System Operations"/>
    <x v="5"/>
    <x v="1"/>
    <x v="10"/>
    <d v="2021-04-16T00:00:00"/>
    <d v="2021-04-16T00:00:00"/>
    <x v="1"/>
    <x v="1"/>
    <d v="2021-05-16T00:00:00"/>
    <n v="1077026"/>
    <x v="2"/>
    <x v="21"/>
    <x v="0"/>
    <s v="Verified"/>
    <n v="120000"/>
    <n v="0.16259999999999999"/>
    <n v="532.66999999999996"/>
    <n v="0.20250000000000001"/>
    <x v="12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x v="29"/>
    <x v="0"/>
    <s v="Verified"/>
    <n v="106000"/>
    <n v="0.16889999999999999"/>
    <n v="968.86"/>
    <n v="0.22109999999999999"/>
    <x v="231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x v="32"/>
    <x v="0"/>
    <s v="Verified"/>
    <n v="117996"/>
    <n v="6.4199999999999993E-2"/>
    <n v="642.29"/>
    <n v="0.20480000000000001"/>
    <x v="8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x v="32"/>
    <x v="0"/>
    <s v="Verified"/>
    <n v="101000"/>
    <n v="0.20280000000000001"/>
    <n v="936.66"/>
    <n v="0.20480000000000001"/>
    <x v="231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x v="27"/>
    <x v="0"/>
    <s v="Verified"/>
    <n v="77004"/>
    <n v="0.23580000000000001"/>
    <n v="534.34"/>
    <n v="0.20399999999999999"/>
    <x v="12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x v="27"/>
    <x v="0"/>
    <s v="Verified"/>
    <n v="125000"/>
    <n v="0.1777"/>
    <n v="983.66"/>
    <n v="0.22850000000000001"/>
    <x v="231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x v="27"/>
    <x v="0"/>
    <s v="Verified"/>
    <n v="400000"/>
    <n v="8.77E-2"/>
    <n v="474.66"/>
    <n v="0.20849999999999999"/>
    <x v="191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x v="31"/>
    <x v="0"/>
    <s v="Verified"/>
    <n v="72500"/>
    <n v="0.1996"/>
    <n v="559.27"/>
    <n v="0.23219999999999999"/>
    <x v="258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x v="34"/>
    <x v="0"/>
    <s v="Verified"/>
    <n v="110000"/>
    <n v="0.22409999999999999"/>
    <n v="412.41"/>
    <n v="0.2114"/>
    <x v="113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x v="32"/>
    <x v="0"/>
    <s v="Verified"/>
    <n v="64000"/>
    <n v="0.1736"/>
    <n v="836.78"/>
    <n v="0.2248"/>
    <x v="205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x v="31"/>
    <x v="0"/>
    <s v="Verified"/>
    <n v="105000"/>
    <n v="0.1759"/>
    <n v="462.43"/>
    <n v="0.2077"/>
    <x v="113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x v="29"/>
    <x v="0"/>
    <s v="Verified"/>
    <n v="156600"/>
    <n v="0.16320000000000001"/>
    <n v="830.45"/>
    <n v="0.22109999999999999"/>
    <x v="205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x v="29"/>
    <x v="0"/>
    <s v="Verified"/>
    <n v="83000"/>
    <n v="7.4899999999999994E-2"/>
    <n v="424.89"/>
    <n v="0.2011"/>
    <x v="43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x v="32"/>
    <x v="0"/>
    <s v="Verified"/>
    <n v="133250"/>
    <n v="0.1454"/>
    <n v="669.75"/>
    <n v="0.20530000000000001"/>
    <x v="113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x v="27"/>
    <x v="0"/>
    <s v="Verified"/>
    <n v="56726"/>
    <n v="7.51E-2"/>
    <n v="431.51"/>
    <n v="0.20849999999999999"/>
    <x v="43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x v="27"/>
    <x v="0"/>
    <s v="Verified"/>
    <n v="138000"/>
    <n v="0.13150000000000001"/>
    <n v="674.23"/>
    <n v="0.20849999999999999"/>
    <x v="113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x v="29"/>
    <x v="0"/>
    <s v="Verified"/>
    <n v="98000"/>
    <n v="9.0399999999999994E-2"/>
    <n v="549.03"/>
    <n v="0.2011"/>
    <x v="509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x v="31"/>
    <x v="0"/>
    <s v="Verified"/>
    <n v="135000"/>
    <n v="9.4700000000000006E-2"/>
    <n v="574.32000000000005"/>
    <n v="0.23910000000000001"/>
    <x v="12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x v="29"/>
    <x v="0"/>
    <s v="Verified"/>
    <n v="68559.960000000006"/>
    <n v="0.19639999999999999"/>
    <n v="631.33000000000004"/>
    <n v="0.1966"/>
    <x v="8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x v="31"/>
    <x v="0"/>
    <s v="Verified"/>
    <n v="81600"/>
    <n v="0.22120000000000001"/>
    <n v="673.11"/>
    <n v="0.2077"/>
    <x v="113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x v="32"/>
    <x v="0"/>
    <s v="Verified"/>
    <n v="76000"/>
    <n v="0.24690000000000001"/>
    <n v="481.72"/>
    <n v="0.20480000000000001"/>
    <x v="66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x v="31"/>
    <x v="0"/>
    <s v="Verified"/>
    <n v="126000"/>
    <n v="9.3899999999999997E-2"/>
    <n v="544.11"/>
    <n v="0.2127"/>
    <x v="12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x v="31"/>
    <x v="0"/>
    <s v="Verified"/>
    <n v="175000"/>
    <n v="8.5199999999999998E-2"/>
    <n v="852.86"/>
    <n v="0.23910000000000001"/>
    <x v="501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x v="27"/>
    <x v="0"/>
    <s v="Verified"/>
    <n v="42000"/>
    <n v="0.2089"/>
    <n v="364.68"/>
    <n v="0.23519999999999999"/>
    <x v="129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x v="32"/>
    <x v="0"/>
    <s v="Verified"/>
    <n v="45600"/>
    <n v="0.155"/>
    <n v="160.58000000000001"/>
    <n v="0.20480000000000001"/>
    <x v="6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x v="32"/>
    <x v="0"/>
    <s v="Verified"/>
    <n v="145000"/>
    <n v="0.20680000000000001"/>
    <n v="976.24"/>
    <n v="0.2248"/>
    <x v="231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x v="29"/>
    <x v="0"/>
    <s v="Verified"/>
    <n v="725000"/>
    <n v="5.3999999999999999E-2"/>
    <n v="830.45"/>
    <n v="0.22109999999999999"/>
    <x v="205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x v="29"/>
    <x v="0"/>
    <s v="Verified"/>
    <n v="18000"/>
    <n v="6.3299999999999995E-2"/>
    <n v="169.96"/>
    <n v="0.2011"/>
    <x v="71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x v="32"/>
    <x v="0"/>
    <s v="Verified"/>
    <n v="65000"/>
    <n v="0.19420000000000001"/>
    <n v="397.66"/>
    <n v="0.20030000000000001"/>
    <x v="38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x v="29"/>
    <x v="0"/>
    <s v="Verified"/>
    <n v="108000"/>
    <n v="0.14630000000000001"/>
    <n v="664.58"/>
    <n v="0.2016"/>
    <x v="113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x v="29"/>
    <x v="0"/>
    <s v="Verified"/>
    <n v="136000"/>
    <n v="0.12709999999999999"/>
    <n v="775.09"/>
    <n v="0.22109999999999999"/>
    <x v="181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x v="32"/>
    <x v="0"/>
    <s v="Verified"/>
    <n v="100000"/>
    <n v="7.8200000000000006E-2"/>
    <n v="989.29"/>
    <n v="0.23130000000000001"/>
    <x v="231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x v="29"/>
    <x v="0"/>
    <s v="Verified"/>
    <n v="65000"/>
    <n v="0.221"/>
    <n v="564.29999999999995"/>
    <n v="0.2011"/>
    <x v="413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x v="29"/>
    <x v="0"/>
    <s v="Verified"/>
    <n v="69500"/>
    <n v="0.21190000000000001"/>
    <n v="531.11"/>
    <n v="0.2011"/>
    <x v="12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x v="31"/>
    <x v="0"/>
    <s v="Verified"/>
    <n v="120000"/>
    <n v="0.1799"/>
    <n v="991.1"/>
    <n v="0.23219999999999999"/>
    <x v="231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x v="32"/>
    <x v="0"/>
    <s v="Verified"/>
    <n v="74454"/>
    <n v="0.19950000000000001"/>
    <n v="642.96"/>
    <n v="0.20530000000000001"/>
    <x v="8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x v="31"/>
    <x v="0"/>
    <s v="Verified"/>
    <n v="120510"/>
    <n v="0.2263"/>
    <n v="680.14"/>
    <n v="0.2127"/>
    <x v="113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x v="34"/>
    <x v="0"/>
    <s v="Verified"/>
    <n v="150000"/>
    <n v="0.224"/>
    <n v="821.59"/>
    <n v="0.21590000000000001"/>
    <x v="205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x v="9"/>
    <x v="0"/>
    <s v="Verified"/>
    <n v="72504"/>
    <n v="0.13900000000000001"/>
    <n v="152.59"/>
    <n v="0.1111"/>
    <x v="17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x v="17"/>
    <x v="0"/>
    <s v="Verified"/>
    <n v="123000"/>
    <n v="7.4800000000000005E-2"/>
    <n v="358.51"/>
    <n v="0.15210000000000001"/>
    <x v="38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x v="24"/>
    <x v="0"/>
    <s v="Verified"/>
    <n v="35000"/>
    <n v="0.1474"/>
    <n v="226.06"/>
    <n v="0.1749"/>
    <x v="18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x v="19"/>
    <x v="0"/>
    <s v="Verified"/>
    <n v="41347.199999999997"/>
    <n v="0.1767"/>
    <n v="130.46"/>
    <n v="0.15279999999999999"/>
    <x v="577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x v="25"/>
    <x v="0"/>
    <s v="Verified"/>
    <n v="60000"/>
    <n v="0.20780000000000001"/>
    <n v="491.48"/>
    <n v="0.1706"/>
    <x v="258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x v="23"/>
    <x v="0"/>
    <s v="Verified"/>
    <n v="78000"/>
    <n v="7.1999999999999998E-3"/>
    <n v="304.27"/>
    <n v="0.17929999999999999"/>
    <x v="2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x v="22"/>
    <x v="0"/>
    <s v="Verified"/>
    <n v="99600"/>
    <n v="5.1700000000000003E-2"/>
    <n v="640.16"/>
    <n v="0.18390000000000001"/>
    <x v="113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x v="33"/>
    <x v="0"/>
    <s v="Verified"/>
    <n v="86729.5"/>
    <n v="0.23"/>
    <n v="333.82"/>
    <n v="0.2235"/>
    <x v="2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x v="30"/>
    <x v="0"/>
    <s v="Verified"/>
    <n v="90000"/>
    <n v="0.17449999999999999"/>
    <n v="470.51"/>
    <n v="0.19359999999999999"/>
    <x v="66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x v="33"/>
    <x v="0"/>
    <s v="Verified"/>
    <n v="103000"/>
    <n v="0.1137"/>
    <n v="632.39"/>
    <n v="0.19739999999999999"/>
    <x v="8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x v="28"/>
    <x v="0"/>
    <s v="Verified"/>
    <n v="60000"/>
    <n v="0.16919999999999999"/>
    <n v="685.8"/>
    <n v="0.2167"/>
    <x v="113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x v="8"/>
    <x v="0"/>
    <s v="Verified"/>
    <n v="60000"/>
    <n v="2.3E-2"/>
    <n v="181.98"/>
    <n v="7.8799999999999995E-2"/>
    <x v="18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x v="7"/>
    <x v="0"/>
    <s v="Verified"/>
    <n v="63500"/>
    <n v="0.1948"/>
    <n v="253.63"/>
    <n v="6.54E-2"/>
    <x v="12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x v="7"/>
    <x v="0"/>
    <s v="Verified"/>
    <n v="60000"/>
    <n v="0.1236"/>
    <n v="241.88"/>
    <n v="6.54E-2"/>
    <x v="12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x v="9"/>
    <x v="0"/>
    <s v="Verified"/>
    <n v="170000"/>
    <n v="8.2400000000000001E-2"/>
    <n v="733.91"/>
    <n v="0.11990000000000001"/>
    <x v="657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x v="12"/>
    <x v="0"/>
    <s v="Verified"/>
    <n v="20004"/>
    <n v="0.15840000000000001"/>
    <n v="257.22000000000003"/>
    <n v="0.1038"/>
    <x v="2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x v="3"/>
    <x v="0"/>
    <s v="Verified"/>
    <n v="60000"/>
    <n v="0.2414"/>
    <n v="254.97"/>
    <n v="0.1"/>
    <x v="2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x v="3"/>
    <x v="0"/>
    <s v="Verified"/>
    <n v="62400"/>
    <n v="0.2402"/>
    <n v="431.37"/>
    <n v="0.1065"/>
    <x v="12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x v="3"/>
    <x v="0"/>
    <s v="Verified"/>
    <n v="48000"/>
    <n v="0.21429999999999999"/>
    <n v="407.62"/>
    <n v="0.10589999999999999"/>
    <x v="113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x v="11"/>
    <x v="0"/>
    <s v="Verified"/>
    <n v="158000"/>
    <n v="9.9000000000000005E-2"/>
    <n v="326.97000000000003"/>
    <n v="9.6199999999999994E-2"/>
    <x v="12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x v="10"/>
    <x v="0"/>
    <s v="Verified"/>
    <n v="65000"/>
    <n v="3.7000000000000002E-3"/>
    <n v="668.67"/>
    <n v="0.1242"/>
    <x v="231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x v="10"/>
    <x v="0"/>
    <s v="Verified"/>
    <n v="53004"/>
    <n v="0.1431"/>
    <n v="605.16999999999996"/>
    <n v="0.1074"/>
    <x v="181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x v="10"/>
    <x v="0"/>
    <s v="Verified"/>
    <n v="90000"/>
    <n v="0.18640000000000001"/>
    <n v="549.69000000000005"/>
    <n v="0.1149"/>
    <x v="113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x v="9"/>
    <x v="0"/>
    <s v="Verified"/>
    <n v="85000"/>
    <n v="0.1115"/>
    <n v="667.19"/>
    <n v="0.11990000000000001"/>
    <x v="205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x v="9"/>
    <x v="0"/>
    <s v="Verified"/>
    <n v="38000"/>
    <n v="0.13830000000000001"/>
    <n v="422.55"/>
    <n v="0.11990000000000001"/>
    <x v="121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x v="9"/>
    <x v="0"/>
    <s v="Verified"/>
    <n v="102000"/>
    <n v="0.2387"/>
    <n v="451.9"/>
    <n v="0.12690000000000001"/>
    <x v="12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x v="9"/>
    <x v="0"/>
    <s v="Verified"/>
    <n v="96000"/>
    <n v="0.1288"/>
    <n v="655.25"/>
    <n v="0.12690000000000001"/>
    <x v="458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x v="3"/>
    <x v="0"/>
    <s v="Verified"/>
    <n v="84000"/>
    <n v="9.01E-2"/>
    <n v="560.78"/>
    <n v="0.1065"/>
    <x v="227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x v="11"/>
    <x v="0"/>
    <s v="Verified"/>
    <n v="90000"/>
    <n v="8.3099999999999993E-2"/>
    <n v="773.44"/>
    <n v="0.1171"/>
    <x v="231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x v="11"/>
    <x v="0"/>
    <s v="Verified"/>
    <n v="42000"/>
    <n v="0.1351"/>
    <n v="226.07"/>
    <n v="0.1099"/>
    <x v="74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x v="12"/>
    <x v="0"/>
    <s v="Verified"/>
    <n v="56148"/>
    <n v="0.15260000000000001"/>
    <n v="289.37"/>
    <n v="0.1038"/>
    <x v="183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x v="9"/>
    <x v="0"/>
    <s v="Verified"/>
    <n v="120000"/>
    <n v="0.17849999999999999"/>
    <n v="457.75"/>
    <n v="0.1111"/>
    <x v="152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x v="9"/>
    <x v="0"/>
    <s v="Verified"/>
    <n v="160000"/>
    <n v="5.1700000000000003E-2"/>
    <n v="348.76"/>
    <n v="0.1111"/>
    <x v="43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x v="10"/>
    <x v="0"/>
    <s v="Verified"/>
    <n v="85000"/>
    <n v="8.8400000000000006E-2"/>
    <n v="471.61"/>
    <n v="0.1242"/>
    <x v="152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x v="9"/>
    <x v="0"/>
    <s v="Verified"/>
    <n v="66841"/>
    <n v="0.1434"/>
    <n v="316.33"/>
    <n v="0.12690000000000001"/>
    <x v="94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x v="9"/>
    <x v="0"/>
    <s v="Verified"/>
    <n v="56000"/>
    <n v="0.1993"/>
    <n v="537.72"/>
    <n v="0.1186"/>
    <x v="472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x v="10"/>
    <x v="0"/>
    <s v="Verified"/>
    <n v="34920"/>
    <n v="0.2399"/>
    <n v="316.63"/>
    <n v="0.1149"/>
    <x v="1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x v="10"/>
    <x v="0"/>
    <s v="Verified"/>
    <n v="24996"/>
    <n v="0.29570000000000002"/>
    <n v="137.43"/>
    <n v="0.1149"/>
    <x v="99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x v="10"/>
    <x v="0"/>
    <s v="Verified"/>
    <n v="50000"/>
    <n v="7.9200000000000007E-2"/>
    <n v="395.78"/>
    <n v="0.1149"/>
    <x v="66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x v="9"/>
    <x v="0"/>
    <s v="Verified"/>
    <n v="60000"/>
    <n v="0.21340000000000001"/>
    <n v="488.05"/>
    <n v="0.12690000000000001"/>
    <x v="2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x v="10"/>
    <x v="0"/>
    <s v="Verified"/>
    <n v="64000"/>
    <n v="0.2147"/>
    <n v="330.37"/>
    <n v="0.1149"/>
    <x v="12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x v="9"/>
    <x v="0"/>
    <s v="Verified"/>
    <n v="72000"/>
    <n v="0.1585"/>
    <n v="372.51"/>
    <n v="0.11990000000000001"/>
    <x v="305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x v="9"/>
    <x v="0"/>
    <s v="Verified"/>
    <n v="60000"/>
    <n v="7.7600000000000002E-2"/>
    <n v="319.16000000000003"/>
    <n v="0.12690000000000001"/>
    <x v="497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x v="10"/>
    <x v="0"/>
    <s v="Verified"/>
    <n v="65000"/>
    <n v="0.1023"/>
    <n v="449.15"/>
    <n v="0.1242"/>
    <x v="12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x v="18"/>
    <x v="0"/>
    <s v="Verified"/>
    <n v="39000"/>
    <n v="0.24740000000000001"/>
    <n v="460.1"/>
    <n v="0.13489999999999999"/>
    <x v="12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x v="18"/>
    <x v="0"/>
    <s v="Verified"/>
    <n v="80004"/>
    <n v="0.1552"/>
    <n v="568.70000000000005"/>
    <n v="0.12989999999999999"/>
    <x v="113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x v="18"/>
    <x v="0"/>
    <s v="Verified"/>
    <n v="24500"/>
    <n v="0.1386"/>
    <n v="272.98"/>
    <n v="0.12989999999999999"/>
    <x v="2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x v="2"/>
    <x v="0"/>
    <s v="Verified"/>
    <n v="63000"/>
    <n v="9.4299999999999995E-2"/>
    <n v="578.09"/>
    <n v="0.13719999999999999"/>
    <x v="113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x v="6"/>
    <x v="0"/>
    <s v="Verified"/>
    <n v="74871"/>
    <n v="8.1699999999999995E-2"/>
    <n v="519.91"/>
    <n v="0.13489999999999999"/>
    <x v="76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x v="18"/>
    <x v="0"/>
    <s v="Verified"/>
    <n v="300000"/>
    <n v="9.0700000000000003E-2"/>
    <n v="460.1"/>
    <n v="0.13489999999999999"/>
    <x v="12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x v="2"/>
    <x v="0"/>
    <s v="Verified"/>
    <n v="145000"/>
    <n v="0.1739"/>
    <n v="405.24"/>
    <n v="0.13719999999999999"/>
    <x v="113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x v="0"/>
    <x v="0"/>
    <s v="Verified"/>
    <n v="92000"/>
    <n v="0.2883"/>
    <n v="430.78"/>
    <n v="0.1527"/>
    <x v="66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x v="6"/>
    <x v="0"/>
    <s v="Verified"/>
    <n v="65000"/>
    <n v="0.29349999999999998"/>
    <n v="368.08"/>
    <n v="0.13489999999999999"/>
    <x v="43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x v="2"/>
    <x v="0"/>
    <s v="Verified"/>
    <n v="62000"/>
    <n v="0.28720000000000001"/>
    <n v="573.86"/>
    <n v="0.15229999999999999"/>
    <x v="8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x v="0"/>
    <x v="0"/>
    <s v="Verified"/>
    <n v="70000"/>
    <n v="0.1459"/>
    <n v="421.8"/>
    <n v="0.1527"/>
    <x v="473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x v="18"/>
    <x v="0"/>
    <s v="Verified"/>
    <n v="115000"/>
    <n v="5.0599999999999999E-2"/>
    <n v="690.15"/>
    <n v="0.13489999999999999"/>
    <x v="205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x v="5"/>
    <x v="0"/>
    <s v="Verified"/>
    <n v="102000"/>
    <n v="0.13320000000000001"/>
    <n v="519.35"/>
    <n v="0.1399"/>
    <x v="205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x v="18"/>
    <x v="0"/>
    <s v="Verified"/>
    <n v="90000"/>
    <n v="0.19089999999999999"/>
    <n v="805.17"/>
    <n v="0.13489999999999999"/>
    <x v="231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x v="5"/>
    <x v="0"/>
    <s v="Verified"/>
    <n v="118000"/>
    <n v="0.14979999999999999"/>
    <n v="697.9"/>
    <n v="0.1399"/>
    <x v="205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x v="0"/>
    <x v="0"/>
    <s v="Verified"/>
    <n v="41800"/>
    <n v="0.22189999999999999"/>
    <n v="378.88"/>
    <n v="0.1479"/>
    <x v="43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x v="5"/>
    <x v="0"/>
    <s v="Verified"/>
    <n v="96000"/>
    <n v="0.18509999999999999"/>
    <n v="272.92"/>
    <n v="0.1298"/>
    <x v="2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x v="5"/>
    <x v="0"/>
    <s v="Verified"/>
    <n v="50004"/>
    <n v="0.21329999999999999"/>
    <n v="465.27"/>
    <n v="0.1399"/>
    <x v="12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x v="2"/>
    <x v="0"/>
    <s v="Verified"/>
    <n v="25800"/>
    <n v="0.1777"/>
    <n v="261.60000000000002"/>
    <n v="0.14169999999999999"/>
    <x v="11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x v="19"/>
    <x v="0"/>
    <s v="Verified"/>
    <n v="30000"/>
    <n v="0.1968"/>
    <n v="335.13"/>
    <n v="0.15279999999999999"/>
    <x v="94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x v="19"/>
    <x v="0"/>
    <s v="Verified"/>
    <n v="92000"/>
    <n v="0.1825"/>
    <n v="574.5"/>
    <n v="0.15279999999999999"/>
    <x v="8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x v="16"/>
    <x v="0"/>
    <s v="Verified"/>
    <n v="65000"/>
    <n v="0.1119"/>
    <n v="603.32000000000005"/>
    <n v="0.1565"/>
    <x v="113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x v="24"/>
    <x v="0"/>
    <s v="Verified"/>
    <n v="47052"/>
    <n v="0.1943"/>
    <n v="413.58"/>
    <n v="0.1825"/>
    <x v="199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x v="17"/>
    <x v="0"/>
    <s v="Verified"/>
    <n v="46400"/>
    <n v="0.22339999999999999"/>
    <n v="432.77"/>
    <n v="0.15989999999999999"/>
    <x v="55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999999999"/>
    <n v="622.37"/>
    <n v="0.15279999999999999"/>
    <x v="227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x v="17"/>
    <x v="0"/>
    <s v="Verified"/>
    <n v="35004"/>
    <n v="2.7400000000000001E-2"/>
    <n v="188.06"/>
    <n v="0.14460000000000001"/>
    <x v="5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x v="16"/>
    <x v="0"/>
    <s v="Verified"/>
    <n v="65000"/>
    <n v="0.18060000000000001"/>
    <n v="603.32000000000005"/>
    <n v="0.1565"/>
    <x v="113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x v="17"/>
    <x v="0"/>
    <s v="Verified"/>
    <n v="109300"/>
    <n v="7.0199999999999999E-2"/>
    <n v="389.01"/>
    <n v="0.15989999999999999"/>
    <x v="43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x v="16"/>
    <x v="0"/>
    <s v="Verified"/>
    <n v="80000"/>
    <n v="0.24210000000000001"/>
    <n v="257.86"/>
    <n v="0.16889999999999999"/>
    <x v="74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x v="19"/>
    <x v="0"/>
    <s v="Verified"/>
    <n v="30000"/>
    <n v="0.14799999999999999"/>
    <n v="251.8"/>
    <n v="0.15579999999999999"/>
    <x v="305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x v="24"/>
    <x v="0"/>
    <s v="Verified"/>
    <n v="65000"/>
    <n v="6.3899999999999998E-2"/>
    <n v="202.36"/>
    <n v="0.15570000000000001"/>
    <x v="82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x v="24"/>
    <x v="0"/>
    <s v="Verified"/>
    <n v="60000"/>
    <n v="0.2044"/>
    <n v="486.58"/>
    <n v="0.16020000000000001"/>
    <x v="12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x v="24"/>
    <x v="0"/>
    <s v="Verified"/>
    <n v="80000"/>
    <n v="0.1857"/>
    <n v="512.39"/>
    <n v="0.1749"/>
    <x v="138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x v="24"/>
    <x v="0"/>
    <s v="Verified"/>
    <n v="69000"/>
    <n v="0.24349999999999999"/>
    <n v="351.64"/>
    <n v="0.1749"/>
    <x v="94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x v="24"/>
    <x v="0"/>
    <s v="Verified"/>
    <n v="76365"/>
    <n v="0.16439999999999999"/>
    <n v="351.64"/>
    <n v="0.1749"/>
    <x v="94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x v="16"/>
    <x v="0"/>
    <s v="Verified"/>
    <n v="80640"/>
    <n v="0.20599999999999999"/>
    <n v="482.65"/>
    <n v="0.1565"/>
    <x v="12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x v="17"/>
    <x v="0"/>
    <s v="Verified"/>
    <n v="37500"/>
    <n v="0.2026"/>
    <n v="463.68"/>
    <n v="0.16769999999999999"/>
    <x v="669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x v="1"/>
    <x v="0"/>
    <s v="Verified"/>
    <n v="44000"/>
    <n v="0.18190000000000001"/>
    <n v="609.32000000000005"/>
    <n v="0.1799"/>
    <x v="8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x v="25"/>
    <x v="0"/>
    <s v="Verified"/>
    <n v="39000"/>
    <n v="0.192"/>
    <n v="502.44"/>
    <n v="0.1991"/>
    <x v="121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x v="25"/>
    <x v="0"/>
    <s v="Verified"/>
    <n v="350000"/>
    <n v="6.6699999999999995E-2"/>
    <n v="913.52"/>
    <n v="0.19289999999999999"/>
    <x v="231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x v="1"/>
    <x v="0"/>
    <s v="Verified"/>
    <n v="48000"/>
    <n v="9.5000000000000001E-2"/>
    <n v="122.79"/>
    <n v="0.16450000000000001"/>
    <x v="12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x v="1"/>
    <x v="0"/>
    <s v="Verified"/>
    <n v="69996"/>
    <n v="0.1351"/>
    <n v="242.92"/>
    <n v="0.1595"/>
    <x v="14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x v="23"/>
    <x v="0"/>
    <s v="Verified"/>
    <n v="90000"/>
    <n v="5.4899999999999997E-2"/>
    <n v="639.87"/>
    <n v="0.20300000000000001"/>
    <x v="8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x v="22"/>
    <x v="0"/>
    <s v="Verified"/>
    <n v="49000"/>
    <n v="0.1719"/>
    <n v="561.98"/>
    <n v="0.1903"/>
    <x v="709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x v="1"/>
    <x v="0"/>
    <s v="Verified"/>
    <n v="39000"/>
    <n v="9.7500000000000003E-2"/>
    <n v="180.21"/>
    <n v="0.18640000000000001"/>
    <x v="17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x v="20"/>
    <x v="0"/>
    <s v="Verified"/>
    <n v="150000"/>
    <n v="0.1411"/>
    <n v="785.17"/>
    <n v="0.19420000000000001"/>
    <x v="205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x v="22"/>
    <x v="0"/>
    <s v="Verified"/>
    <n v="54000"/>
    <n v="0.14360000000000001"/>
    <n v="344.41"/>
    <n v="0.18390000000000001"/>
    <x v="535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x v="1"/>
    <x v="0"/>
    <s v="Verified"/>
    <n v="75000"/>
    <n v="0.1011"/>
    <n v="858.59"/>
    <n v="0.16400000000000001"/>
    <x v="231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x v="23"/>
    <x v="0"/>
    <s v="Verified"/>
    <n v="72800"/>
    <n v="0.13370000000000001"/>
    <n v="575.88"/>
    <n v="0.20300000000000001"/>
    <x v="2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x v="23"/>
    <x v="0"/>
    <s v="Verified"/>
    <n v="69996"/>
    <n v="0.1666"/>
    <n v="799.84"/>
    <n v="0.20300000000000001"/>
    <x v="205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x v="23"/>
    <x v="0"/>
    <s v="Verified"/>
    <n v="100000"/>
    <n v="0.1132"/>
    <n v="533.23"/>
    <n v="0.20300000000000001"/>
    <x v="12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x v="22"/>
    <x v="0"/>
    <s v="Verified"/>
    <n v="127035"/>
    <n v="0.21190000000000001"/>
    <n v="358.49"/>
    <n v="0.18390000000000001"/>
    <x v="94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x v="20"/>
    <x v="0"/>
    <s v="Verified"/>
    <n v="130000"/>
    <n v="3.2500000000000001E-2"/>
    <n v="903.88"/>
    <n v="0.18790000000000001"/>
    <x v="231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x v="22"/>
    <x v="0"/>
    <s v="Verified"/>
    <n v="400000"/>
    <n v="6.1600000000000002E-2"/>
    <n v="908.5"/>
    <n v="0.1903"/>
    <x v="231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x v="1"/>
    <x v="0"/>
    <s v="Verified"/>
    <n v="37200"/>
    <n v="0.21"/>
    <n v="507.76"/>
    <n v="0.1799"/>
    <x v="12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x v="25"/>
    <x v="0"/>
    <s v="Verified"/>
    <n v="75000"/>
    <n v="0.1429"/>
    <n v="610.01"/>
    <n v="0.17560000000000001"/>
    <x v="472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x v="23"/>
    <x v="0"/>
    <s v="Verified"/>
    <n v="180000"/>
    <n v="0.1183"/>
    <n v="315.87"/>
    <n v="0.19689999999999999"/>
    <x v="2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x v="1"/>
    <x v="0"/>
    <s v="Verified"/>
    <n v="57600"/>
    <n v="0.14580000000000001"/>
    <n v="589.39"/>
    <n v="0.16450000000000001"/>
    <x v="8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x v="26"/>
    <x v="0"/>
    <s v="Verified"/>
    <n v="45000"/>
    <n v="0.12989999999999999"/>
    <n v="378.24"/>
    <n v="0.21279999999999999"/>
    <x v="807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x v="28"/>
    <x v="0"/>
    <s v="Verified"/>
    <n v="66000"/>
    <n v="0.1138"/>
    <n v="510.53"/>
    <n v="0.2099"/>
    <x v="113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x v="33"/>
    <x v="0"/>
    <s v="Verified"/>
    <n v="82500"/>
    <n v="0.12089999999999999"/>
    <n v="526.99"/>
    <n v="0.19739999999999999"/>
    <x v="12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x v="31"/>
    <x v="0"/>
    <s v="Verified"/>
    <n v="80000"/>
    <n v="0.21510000000000001"/>
    <n v="652.94000000000005"/>
    <n v="0.2127"/>
    <x v="8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x v="1"/>
    <x v="0"/>
    <s v="Verified"/>
    <n v="45000"/>
    <n v="0.13830000000000001"/>
    <n v="171.91"/>
    <n v="0.16450000000000001"/>
    <x v="17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x v="7"/>
    <x v="0"/>
    <s v="Verified"/>
    <n v="40000"/>
    <n v="0.1221"/>
    <n v="280.47000000000003"/>
    <n v="7.4899999999999994E-2"/>
    <x v="94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x v="8"/>
    <x v="0"/>
    <s v="Verified"/>
    <n v="45084"/>
    <n v="0.19939999999999999"/>
    <n v="395.18"/>
    <n v="6.9099999999999995E-2"/>
    <x v="12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x v="8"/>
    <x v="0"/>
    <s v="Verified"/>
    <n v="31800"/>
    <n v="0.15920000000000001"/>
    <n v="197.59"/>
    <n v="6.9099999999999995E-2"/>
    <x v="14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x v="7"/>
    <x v="0"/>
    <s v="Verified"/>
    <n v="54000"/>
    <n v="0.22239999999999999"/>
    <n v="199.77"/>
    <n v="6.54E-2"/>
    <x v="38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x v="8"/>
    <x v="0"/>
    <s v="Verified"/>
    <n v="59000"/>
    <n v="0.1346"/>
    <n v="39.520000000000003"/>
    <n v="6.9099999999999995E-2"/>
    <x v="33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x v="8"/>
    <x v="0"/>
    <s v="Verified"/>
    <n v="65000"/>
    <n v="0.18"/>
    <n v="295.39999999999998"/>
    <n v="6.9099999999999995E-2"/>
    <x v="8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x v="7"/>
    <x v="0"/>
    <s v="Verified"/>
    <n v="30000"/>
    <n v="0.09"/>
    <n v="372.12"/>
    <n v="6.54E-2"/>
    <x v="121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x v="3"/>
    <x v="0"/>
    <s v="Verified"/>
    <n v="39150"/>
    <n v="0.29120000000000001"/>
    <n v="290.24"/>
    <n v="0.10589999999999999"/>
    <x v="12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x v="11"/>
    <x v="0"/>
    <s v="Verified"/>
    <n v="27000"/>
    <n v="0.13689999999999999"/>
    <n v="284.52"/>
    <n v="0.1171"/>
    <x v="437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x v="11"/>
    <x v="0"/>
    <s v="Verified"/>
    <n v="70000"/>
    <n v="0.1646"/>
    <n v="750.04"/>
    <n v="0.1037"/>
    <x v="231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x v="11"/>
    <x v="0"/>
    <s v="Verified"/>
    <n v="40000"/>
    <n v="0.1968"/>
    <n v="308.27"/>
    <n v="0.1171"/>
    <x v="43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x v="9"/>
    <x v="0"/>
    <s v="Verified"/>
    <n v="40000"/>
    <n v="0.2238"/>
    <n v="282.72000000000003"/>
    <n v="0.1186"/>
    <x v="66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x v="9"/>
    <x v="0"/>
    <s v="Verified"/>
    <n v="64000"/>
    <n v="0.29189999999999999"/>
    <n v="400.31"/>
    <n v="0.11990000000000001"/>
    <x v="66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x v="12"/>
    <x v="0"/>
    <s v="Verified"/>
    <n v="84000"/>
    <n v="9.5899999999999999E-2"/>
    <n v="455.41"/>
    <n v="8.8800000000000004E-2"/>
    <x v="28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x v="12"/>
    <x v="0"/>
    <s v="Verified"/>
    <n v="100000"/>
    <n v="0.2162"/>
    <n v="414.01"/>
    <n v="8.8800000000000004E-2"/>
    <x v="12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x v="3"/>
    <x v="0"/>
    <s v="Verified"/>
    <n v="83004"/>
    <n v="9.4399999999999998E-2"/>
    <n v="388.23"/>
    <n v="0.1065"/>
    <x v="66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x v="11"/>
    <x v="0"/>
    <s v="Verified"/>
    <n v="49000"/>
    <n v="0.11360000000000001"/>
    <n v="434.75"/>
    <n v="0.1099"/>
    <x v="12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x v="11"/>
    <x v="0"/>
    <s v="Verified"/>
    <n v="59000"/>
    <n v="0.1865"/>
    <n v="397.77"/>
    <n v="0.1171"/>
    <x v="66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x v="11"/>
    <x v="0"/>
    <s v="Verified"/>
    <n v="120000"/>
    <n v="8.4199999999999997E-2"/>
    <n v="348.84"/>
    <n v="0.11119999999999999"/>
    <x v="43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x v="10"/>
    <x v="0"/>
    <s v="Verified"/>
    <n v="96000"/>
    <n v="7.3400000000000007E-2"/>
    <n v="355.1"/>
    <n v="0.1149"/>
    <x v="113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x v="10"/>
    <x v="0"/>
    <s v="Verified"/>
    <n v="70000"/>
    <n v="0.27629999999999999"/>
    <n v="485.93"/>
    <n v="0.1149"/>
    <x v="231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x v="9"/>
    <x v="0"/>
    <s v="Verified"/>
    <n v="48000"/>
    <n v="0.1605"/>
    <n v="530.98"/>
    <n v="0.12690000000000001"/>
    <x v="75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x v="9"/>
    <x v="0"/>
    <s v="Verified"/>
    <n v="100000"/>
    <n v="0.182"/>
    <n v="404.12"/>
    <n v="0.1186"/>
    <x v="8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x v="9"/>
    <x v="0"/>
    <s v="Verified"/>
    <n v="99996"/>
    <n v="0.17749999999999999"/>
    <n v="667.19"/>
    <n v="0.11990000000000001"/>
    <x v="205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x v="9"/>
    <x v="0"/>
    <s v="Verified"/>
    <n v="68000"/>
    <n v="0.1036"/>
    <n v="281.61"/>
    <n v="0.1186"/>
    <x v="12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x v="9"/>
    <x v="0"/>
    <s v="Verified"/>
    <n v="52000"/>
    <n v="0.24740000000000001"/>
    <n v="555.99"/>
    <n v="0.11990000000000001"/>
    <x v="113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x v="9"/>
    <x v="0"/>
    <s v="Verified"/>
    <n v="108000"/>
    <n v="0.21379999999999999"/>
    <n v="350.3"/>
    <n v="0.1036"/>
    <x v="113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x v="9"/>
    <x v="0"/>
    <s v="Verified"/>
    <n v="54000"/>
    <n v="0.29089999999999999"/>
    <n v="488.62"/>
    <n v="0.12690000000000001"/>
    <x v="808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x v="12"/>
    <x v="0"/>
    <s v="Verified"/>
    <n v="75000"/>
    <n v="0.1043"/>
    <n v="254.91"/>
    <n v="9.9900000000000003E-2"/>
    <x v="2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x v="3"/>
    <x v="0"/>
    <s v="Verified"/>
    <n v="32000"/>
    <n v="0.17810000000000001"/>
    <n v="430.78"/>
    <n v="0.10589999999999999"/>
    <x v="12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x v="3"/>
    <x v="0"/>
    <s v="Verified"/>
    <n v="65000"/>
    <n v="3.5099999999999999E-2"/>
    <n v="430.29"/>
    <n v="0.1065"/>
    <x v="262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x v="3"/>
    <x v="0"/>
    <s v="Verified"/>
    <n v="50000"/>
    <n v="0.25700000000000001"/>
    <n v="588.82000000000005"/>
    <n v="0.1065"/>
    <x v="52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x v="3"/>
    <x v="0"/>
    <s v="Verified"/>
    <n v="60000"/>
    <n v="0.1038"/>
    <n v="539.21"/>
    <n v="0.1065"/>
    <x v="113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x v="11"/>
    <x v="0"/>
    <s v="Verified"/>
    <n v="50000"/>
    <n v="4.2700000000000002E-2"/>
    <n v="261.63"/>
    <n v="0.11119999999999999"/>
    <x v="2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x v="11"/>
    <x v="0"/>
    <s v="Verified"/>
    <n v="57984"/>
    <n v="0.1182"/>
    <n v="428.6"/>
    <n v="0.1037"/>
    <x v="12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x v="11"/>
    <x v="0"/>
    <s v="Verified"/>
    <n v="50000"/>
    <n v="0.1721"/>
    <n v="486.16"/>
    <n v="0.1171"/>
    <x v="28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x v="10"/>
    <x v="0"/>
    <s v="Verified"/>
    <n v="51500"/>
    <n v="0.2341"/>
    <n v="328.52"/>
    <n v="0.1074"/>
    <x v="296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x v="10"/>
    <x v="0"/>
    <s v="Verified"/>
    <n v="30156"/>
    <n v="0.15759999999999999"/>
    <n v="263.86"/>
    <n v="0.1149"/>
    <x v="2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x v="10"/>
    <x v="0"/>
    <s v="Verified"/>
    <n v="24000"/>
    <n v="0.17949999999999999"/>
    <n v="219.88"/>
    <n v="0.1149"/>
    <x v="14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x v="9"/>
    <x v="0"/>
    <s v="Verified"/>
    <n v="79000"/>
    <n v="0.1484"/>
    <n v="271.14"/>
    <n v="0.12690000000000001"/>
    <x v="2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x v="9"/>
    <x v="0"/>
    <s v="Verified"/>
    <n v="42000"/>
    <n v="0.2457"/>
    <n v="271.14"/>
    <n v="0.12690000000000001"/>
    <x v="2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x v="9"/>
    <x v="0"/>
    <s v="Verified"/>
    <n v="45996"/>
    <n v="0.17979999999999999"/>
    <n v="322.48"/>
    <n v="0.11990000000000001"/>
    <x v="12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x v="11"/>
    <x v="0"/>
    <s v="Verified"/>
    <n v="33900"/>
    <n v="0.21"/>
    <n v="104.66"/>
    <n v="0.11119999999999999"/>
    <x v="19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x v="11"/>
    <x v="0"/>
    <s v="Verified"/>
    <n v="24960"/>
    <n v="0.22359999999999999"/>
    <n v="194.82"/>
    <n v="9.6199999999999994E-2"/>
    <x v="102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x v="11"/>
    <x v="0"/>
    <s v="Verified"/>
    <n v="30216"/>
    <n v="0.11360000000000001"/>
    <n v="353.58"/>
    <n v="0.1171"/>
    <x v="43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x v="11"/>
    <x v="0"/>
    <s v="Verified"/>
    <n v="67000"/>
    <n v="0.1426"/>
    <n v="252.73"/>
    <n v="9.6199999999999994E-2"/>
    <x v="2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x v="11"/>
    <x v="0"/>
    <s v="Verified"/>
    <n v="155000"/>
    <n v="5.5399999999999998E-2"/>
    <n v="773.44"/>
    <n v="0.1171"/>
    <x v="231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x v="11"/>
    <x v="0"/>
    <s v="Verified"/>
    <n v="70000"/>
    <n v="0.108"/>
    <n v="478.23"/>
    <n v="0.1099"/>
    <x v="28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x v="11"/>
    <x v="0"/>
    <s v="Verified"/>
    <n v="38790"/>
    <n v="0.14419999999999999"/>
    <n v="174.42"/>
    <n v="0.11119999999999999"/>
    <x v="5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x v="10"/>
    <x v="0"/>
    <s v="Verified"/>
    <n v="40000"/>
    <n v="0.1845"/>
    <n v="424.85"/>
    <n v="9.9900000000000003E-2"/>
    <x v="12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x v="10"/>
    <x v="0"/>
    <s v="Verified"/>
    <n v="80000"/>
    <n v="0.20319999999999999"/>
    <n v="549.69000000000005"/>
    <n v="0.1149"/>
    <x v="113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x v="9"/>
    <x v="0"/>
    <s v="Verified"/>
    <n v="54000"/>
    <n v="0.12690000000000001"/>
    <n v="451.9"/>
    <n v="0.12690000000000001"/>
    <x v="12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x v="9"/>
    <x v="0"/>
    <s v="Verified"/>
    <n v="109000"/>
    <n v="9.5000000000000001E-2"/>
    <n v="790.82"/>
    <n v="0.12690000000000001"/>
    <x v="231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x v="9"/>
    <x v="0"/>
    <s v="Verified"/>
    <n v="65000"/>
    <n v="0.10929999999999999"/>
    <n v="278.97000000000003"/>
    <n v="0.11360000000000001"/>
    <x v="12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x v="9"/>
    <x v="0"/>
    <s v="Verified"/>
    <n v="51000"/>
    <n v="0.2626"/>
    <n v="435.95"/>
    <n v="0.1111"/>
    <x v="12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x v="12"/>
    <x v="0"/>
    <s v="Verified"/>
    <n v="45000"/>
    <n v="0.11119999999999999"/>
    <n v="300.08999999999997"/>
    <n v="0.1038"/>
    <x v="94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x v="11"/>
    <x v="0"/>
    <s v="Verified"/>
    <n v="33600"/>
    <n v="0.11210000000000001"/>
    <n v="287.27999999999997"/>
    <n v="0.1171"/>
    <x v="161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x v="11"/>
    <x v="0"/>
    <s v="Verified"/>
    <n v="80000"/>
    <n v="0.2261"/>
    <n v="773.44"/>
    <n v="0.1171"/>
    <x v="231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x v="9"/>
    <x v="0"/>
    <s v="Verified"/>
    <n v="28350"/>
    <n v="0.1164"/>
    <n v="266.08999999999997"/>
    <n v="0.1186"/>
    <x v="2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x v="9"/>
    <x v="0"/>
    <s v="Verified"/>
    <n v="55000"/>
    <n v="0.29260000000000003"/>
    <n v="451.9"/>
    <n v="0.12690000000000001"/>
    <x v="12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x v="11"/>
    <x v="0"/>
    <s v="Verified"/>
    <n v="25000"/>
    <n v="0.13489999999999999"/>
    <n v="265.18"/>
    <n v="0.1171"/>
    <x v="2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x v="11"/>
    <x v="0"/>
    <s v="Verified"/>
    <n v="48000"/>
    <n v="0.24199999999999999"/>
    <n v="192.87"/>
    <n v="0.1037"/>
    <x v="18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x v="9"/>
    <x v="0"/>
    <s v="Verified"/>
    <n v="41000"/>
    <n v="5.4399999999999997E-2"/>
    <n v="166.31"/>
    <n v="0.1186"/>
    <x v="26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x v="9"/>
    <x v="0"/>
    <s v="Verified"/>
    <n v="56000"/>
    <n v="0.17269999999999999"/>
    <n v="355.84"/>
    <n v="0.11990000000000001"/>
    <x v="43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x v="9"/>
    <x v="0"/>
    <s v="Verified"/>
    <n v="80000"/>
    <n v="0.25979999999999998"/>
    <n v="478.15"/>
    <n v="0.11990000000000001"/>
    <x v="25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x v="11"/>
    <x v="0"/>
    <s v="Verified"/>
    <n v="38400"/>
    <n v="5.8099999999999999E-2"/>
    <n v="364.62"/>
    <n v="0.1171"/>
    <x v="139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x v="11"/>
    <x v="0"/>
    <s v="Verified"/>
    <n v="88000"/>
    <n v="0.12640000000000001"/>
    <n v="276.89"/>
    <n v="0.11119999999999999"/>
    <x v="66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x v="11"/>
    <x v="0"/>
    <s v="Verified"/>
    <n v="95000"/>
    <n v="9.06E-2"/>
    <n v="530.36"/>
    <n v="0.1171"/>
    <x v="8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x v="10"/>
    <x v="0"/>
    <s v="Verified"/>
    <n v="81996"/>
    <n v="0.18559999999999999"/>
    <n v="673.72"/>
    <n v="0.1242"/>
    <x v="205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x v="10"/>
    <x v="0"/>
    <s v="Verified"/>
    <n v="61000"/>
    <n v="0.14580000000000001"/>
    <n v="329.82"/>
    <n v="0.1149"/>
    <x v="38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x v="10"/>
    <x v="0"/>
    <s v="Verified"/>
    <n v="50000"/>
    <n v="0.23400000000000001"/>
    <n v="314.47000000000003"/>
    <n v="0.1074"/>
    <x v="378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x v="10"/>
    <x v="0"/>
    <s v="Verified"/>
    <n v="49200"/>
    <n v="0.24929999999999999"/>
    <n v="359.5"/>
    <n v="0.1149"/>
    <x v="809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x v="9"/>
    <x v="0"/>
    <s v="Verified"/>
    <n v="52500"/>
    <n v="0.15540000000000001"/>
    <n v="457.58"/>
    <n v="0.11990000000000001"/>
    <x v="21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x v="10"/>
    <x v="0"/>
    <s v="Verified"/>
    <n v="35000"/>
    <n v="0.2266"/>
    <n v="235.27"/>
    <n v="0.1149"/>
    <x v="43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x v="10"/>
    <x v="0"/>
    <s v="Verified"/>
    <n v="36000"/>
    <n v="0.185"/>
    <n v="212.19"/>
    <n v="0.1149"/>
    <x v="161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x v="10"/>
    <x v="0"/>
    <s v="Verified"/>
    <n v="92000"/>
    <n v="8.2600000000000007E-2"/>
    <n v="769.57"/>
    <n v="0.1149"/>
    <x v="231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x v="9"/>
    <x v="0"/>
    <s v="Verified"/>
    <n v="60000"/>
    <n v="0.156"/>
    <n v="390.86"/>
    <n v="0.11990000000000001"/>
    <x v="113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x v="9"/>
    <x v="0"/>
    <s v="Verified"/>
    <n v="52000"/>
    <n v="0.2472"/>
    <n v="341.48"/>
    <n v="0.1186"/>
    <x v="66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x v="11"/>
    <x v="0"/>
    <s v="Verified"/>
    <n v="92341"/>
    <n v="0.1741"/>
    <n v="505.46"/>
    <n v="9.6199999999999994E-2"/>
    <x v="8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x v="11"/>
    <x v="0"/>
    <s v="Verified"/>
    <n v="36000"/>
    <n v="0.245"/>
    <n v="218.03"/>
    <n v="0.11119999999999999"/>
    <x v="14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x v="10"/>
    <x v="0"/>
    <s v="Verified"/>
    <n v="40000"/>
    <n v="0.2112"/>
    <n v="251.21"/>
    <n v="0.1149"/>
    <x v="121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x v="10"/>
    <x v="0"/>
    <s v="Verified"/>
    <n v="80000"/>
    <n v="0.21"/>
    <n v="786.01"/>
    <n v="0.1242"/>
    <x v="231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x v="9"/>
    <x v="0"/>
    <s v="Verified"/>
    <n v="52600"/>
    <n v="0.24940000000000001"/>
    <n v="443.48"/>
    <n v="0.1186"/>
    <x v="12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x v="3"/>
    <x v="0"/>
    <s v="Verified"/>
    <n v="83500"/>
    <n v="0.15559999999999999"/>
    <n v="366.16"/>
    <n v="0.10589999999999999"/>
    <x v="97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x v="11"/>
    <x v="0"/>
    <s v="Verified"/>
    <n v="60000"/>
    <n v="6.7599999999999993E-2"/>
    <n v="552.46"/>
    <n v="0.1171"/>
    <x v="113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x v="11"/>
    <x v="0"/>
    <s v="Verified"/>
    <n v="60000"/>
    <n v="0.1206"/>
    <n v="192.87"/>
    <n v="0.1037"/>
    <x v="18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x v="11"/>
    <x v="0"/>
    <s v="Verified"/>
    <n v="37000"/>
    <n v="0.27239999999999998"/>
    <n v="214.3"/>
    <n v="0.1037"/>
    <x v="14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x v="11"/>
    <x v="0"/>
    <s v="Verified"/>
    <n v="82000"/>
    <n v="0.1472"/>
    <n v="385.74"/>
    <n v="0.1037"/>
    <x v="66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x v="10"/>
    <x v="0"/>
    <s v="Verified"/>
    <n v="14400"/>
    <n v="4.9200000000000001E-2"/>
    <n v="172.91"/>
    <n v="0.1074"/>
    <x v="5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x v="10"/>
    <x v="0"/>
    <s v="Verified"/>
    <n v="68000"/>
    <n v="0.25269999999999998"/>
    <n v="673.72"/>
    <n v="0.1242"/>
    <x v="205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x v="10"/>
    <x v="0"/>
    <s v="Verified"/>
    <n v="75000"/>
    <n v="0.1086"/>
    <n v="329.82"/>
    <n v="0.1149"/>
    <x v="38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x v="9"/>
    <x v="0"/>
    <s v="Verified"/>
    <n v="56508"/>
    <n v="0.1474"/>
    <n v="480.14"/>
    <n v="0.12690000000000001"/>
    <x v="413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x v="10"/>
    <x v="0"/>
    <s v="Verified"/>
    <n v="41000"/>
    <n v="0.18759999999999999"/>
    <n v="241.87"/>
    <n v="0.1149"/>
    <x v="3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x v="9"/>
    <x v="0"/>
    <s v="Verified"/>
    <n v="78000"/>
    <n v="0.17230000000000001"/>
    <n v="621.36"/>
    <n v="0.12690000000000001"/>
    <x v="46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x v="10"/>
    <x v="0"/>
    <s v="Verified"/>
    <n v="61080"/>
    <n v="0.2084"/>
    <n v="345.76"/>
    <n v="0.1149"/>
    <x v="113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x v="9"/>
    <x v="0"/>
    <s v="Verified"/>
    <n v="47000"/>
    <n v="0.1976"/>
    <n v="319.31"/>
    <n v="0.1186"/>
    <x v="1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x v="12"/>
    <x v="0"/>
    <s v="Verified"/>
    <n v="56000"/>
    <n v="4.3900000000000002E-2"/>
    <n v="165.61"/>
    <n v="8.8800000000000004E-2"/>
    <x v="5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x v="11"/>
    <x v="0"/>
    <s v="Verified"/>
    <n v="43000"/>
    <n v="0.22689999999999999"/>
    <n v="496.01"/>
    <n v="0.11119999999999999"/>
    <x v="512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x v="11"/>
    <x v="0"/>
    <s v="Verified"/>
    <n v="150000"/>
    <n v="3.0200000000000001E-2"/>
    <n v="662.95"/>
    <n v="0.1171"/>
    <x v="205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x v="11"/>
    <x v="0"/>
    <s v="Verified"/>
    <n v="90000"/>
    <n v="0.2177"/>
    <n v="168.97"/>
    <n v="0.11119999999999999"/>
    <x v="52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x v="10"/>
    <x v="0"/>
    <s v="Verified"/>
    <n v="60000"/>
    <n v="0.2036"/>
    <n v="329.82"/>
    <n v="0.1149"/>
    <x v="38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x v="9"/>
    <x v="0"/>
    <s v="Verified"/>
    <n v="45000"/>
    <n v="0.22159999999999999"/>
    <n v="451.9"/>
    <n v="0.12690000000000001"/>
    <x v="12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x v="9"/>
    <x v="0"/>
    <s v="Verified"/>
    <n v="60000"/>
    <n v="0.24360000000000001"/>
    <n v="451.9"/>
    <n v="0.12690000000000001"/>
    <x v="12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x v="9"/>
    <x v="0"/>
    <s v="Verified"/>
    <n v="42000"/>
    <n v="0.1903"/>
    <n v="465.65"/>
    <n v="0.1186"/>
    <x v="152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x v="9"/>
    <x v="0"/>
    <s v="Verified"/>
    <n v="32000"/>
    <n v="0.10730000000000001"/>
    <n v="221.74"/>
    <n v="0.1186"/>
    <x v="14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x v="11"/>
    <x v="0"/>
    <s v="Verified"/>
    <n v="30144"/>
    <n v="0.1361"/>
    <n v="156.97999999999999"/>
    <n v="0.11119999999999999"/>
    <x v="24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x v="10"/>
    <x v="0"/>
    <s v="Verified"/>
    <n v="31428"/>
    <n v="0.24129999999999999"/>
    <n v="291.33999999999997"/>
    <n v="0.1149"/>
    <x v="125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x v="10"/>
    <x v="0"/>
    <s v="Verified"/>
    <n v="64000"/>
    <n v="0.2074"/>
    <n v="516.52"/>
    <n v="0.1242"/>
    <x v="247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x v="9"/>
    <x v="0"/>
    <s v="Verified"/>
    <n v="50000"/>
    <n v="0.18360000000000001"/>
    <n v="160.69"/>
    <n v="0.1036"/>
    <x v="26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x v="9"/>
    <x v="0"/>
    <s v="Verified"/>
    <n v="56000"/>
    <n v="0.14230000000000001"/>
    <n v="554.35"/>
    <n v="0.1186"/>
    <x v="113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x v="11"/>
    <x v="0"/>
    <s v="Verified"/>
    <n v="55200"/>
    <n v="0.18540000000000001"/>
    <n v="168.49"/>
    <n v="9.6199999999999994E-2"/>
    <x v="5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x v="9"/>
    <x v="0"/>
    <s v="Verified"/>
    <n v="38000"/>
    <n v="0.2571"/>
    <n v="444.79"/>
    <n v="0.11990000000000001"/>
    <x v="12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x v="9"/>
    <x v="0"/>
    <s v="Verified"/>
    <n v="45000"/>
    <n v="6.0499999999999998E-2"/>
    <n v="361.52"/>
    <n v="0.12690000000000001"/>
    <x v="43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x v="9"/>
    <x v="0"/>
    <s v="Verified"/>
    <n v="43200"/>
    <n v="0.18640000000000001"/>
    <n v="354.79"/>
    <n v="0.1186"/>
    <x v="43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x v="9"/>
    <x v="0"/>
    <s v="Verified"/>
    <n v="45000"/>
    <n v="0.2944"/>
    <n v="391.46"/>
    <n v="0.12690000000000001"/>
    <x v="377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x v="10"/>
    <x v="0"/>
    <s v="Verified"/>
    <n v="19200"/>
    <n v="1.8100000000000002E-2"/>
    <n v="127.46"/>
    <n v="9.9900000000000003E-2"/>
    <x v="6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x v="9"/>
    <x v="0"/>
    <s v="Verified"/>
    <n v="50000"/>
    <n v="0.1726"/>
    <n v="478.96"/>
    <n v="0.1186"/>
    <x v="2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x v="9"/>
    <x v="0"/>
    <s v="Verified"/>
    <n v="42000"/>
    <n v="0.21"/>
    <n v="297.69"/>
    <n v="0.1186"/>
    <x v="258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x v="10"/>
    <x v="0"/>
    <s v="Verified"/>
    <n v="47000"/>
    <n v="8.5000000000000006E-2"/>
    <n v="351.81"/>
    <n v="0.1149"/>
    <x v="43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x v="9"/>
    <x v="0"/>
    <s v="Verified"/>
    <n v="51996"/>
    <n v="0.1244"/>
    <n v="444.79"/>
    <n v="0.11990000000000001"/>
    <x v="12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x v="12"/>
    <x v="0"/>
    <s v="Verified"/>
    <n v="42996"/>
    <n v="0.15129999999999999"/>
    <n v="278.64999999999998"/>
    <n v="0.1038"/>
    <x v="161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x v="12"/>
    <x v="0"/>
    <s v="Verified"/>
    <n v="76000"/>
    <n v="0.20380000000000001"/>
    <n v="248.41"/>
    <n v="8.8800000000000004E-2"/>
    <x v="2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x v="10"/>
    <x v="0"/>
    <s v="Verified"/>
    <n v="65000"/>
    <n v="0.16500000000000001"/>
    <n v="483.73"/>
    <n v="0.1149"/>
    <x v="28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x v="9"/>
    <x v="0"/>
    <s v="Verified"/>
    <n v="120996"/>
    <n v="8.6800000000000002E-2"/>
    <n v="790.82"/>
    <n v="0.12690000000000001"/>
    <x v="231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x v="9"/>
    <x v="0"/>
    <s v="Verified"/>
    <n v="60000"/>
    <n v="0.1168"/>
    <n v="376.4"/>
    <n v="0.1186"/>
    <x v="12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x v="3"/>
    <x v="0"/>
    <s v="Verified"/>
    <n v="30000"/>
    <n v="1.7999999999999999E-2"/>
    <n v="129.71"/>
    <n v="0.1075"/>
    <x v="6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x v="10"/>
    <x v="0"/>
    <s v="Verified"/>
    <n v="50000"/>
    <n v="0.22989999999999999"/>
    <n v="440.17"/>
    <n v="0.1242"/>
    <x v="221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x v="9"/>
    <x v="0"/>
    <s v="Verified"/>
    <n v="38000"/>
    <n v="0.2084"/>
    <n v="429.3"/>
    <n v="0.12690000000000001"/>
    <x v="121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x v="9"/>
    <x v="0"/>
    <s v="Verified"/>
    <n v="65000"/>
    <n v="0.1802"/>
    <n v="564.87"/>
    <n v="0.12690000000000001"/>
    <x v="113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x v="10"/>
    <x v="0"/>
    <s v="Verified"/>
    <n v="63600"/>
    <n v="0.29360000000000003"/>
    <n v="357.3"/>
    <n v="0.1149"/>
    <x v="255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x v="9"/>
    <x v="0"/>
    <s v="Verified"/>
    <n v="45000"/>
    <n v="0.22639999999999999"/>
    <n v="437.94"/>
    <n v="0.1186"/>
    <x v="258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x v="6"/>
    <x v="0"/>
    <s v="Verified"/>
    <n v="60000"/>
    <n v="0.2175"/>
    <n v="468.17"/>
    <n v="0.14269999999999999"/>
    <x v="12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x v="6"/>
    <x v="0"/>
    <s v="Verified"/>
    <n v="85000"/>
    <n v="5.3199999999999997E-2"/>
    <n v="632.05999999999995"/>
    <n v="0.13489999999999999"/>
    <x v="231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x v="5"/>
    <x v="0"/>
    <s v="Verified"/>
    <n v="97000"/>
    <n v="0.23860000000000001"/>
    <n v="361.08"/>
    <n v="0.13980000000000001"/>
    <x v="113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x v="18"/>
    <x v="0"/>
    <s v="Verified"/>
    <n v="100000"/>
    <n v="0.1976"/>
    <n v="805.17"/>
    <n v="0.13489999999999999"/>
    <x v="231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x v="18"/>
    <x v="0"/>
    <s v="Verified"/>
    <n v="47000"/>
    <n v="0.16669999999999999"/>
    <n v="591.45000000000005"/>
    <n v="0.12989999999999999"/>
    <x v="227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x v="18"/>
    <x v="0"/>
    <s v="Verified"/>
    <n v="72000"/>
    <n v="0.191"/>
    <n v="414.09"/>
    <n v="0.13489999999999999"/>
    <x v="66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x v="18"/>
    <x v="0"/>
    <s v="Verified"/>
    <n v="71000"/>
    <n v="0.1497"/>
    <n v="460.1"/>
    <n v="0.13489999999999999"/>
    <x v="12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x v="18"/>
    <x v="0"/>
    <s v="Verified"/>
    <n v="80000"/>
    <n v="0.192"/>
    <n v="511.86"/>
    <n v="0.13489999999999999"/>
    <x v="505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x v="18"/>
    <x v="0"/>
    <s v="Verified"/>
    <n v="39672"/>
    <n v="0.23469999999999999"/>
    <n v="276.95999999999998"/>
    <n v="0.12989999999999999"/>
    <x v="612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x v="6"/>
    <x v="0"/>
    <s v="Verified"/>
    <n v="56000"/>
    <n v="0.12089999999999999"/>
    <n v="364.55"/>
    <n v="0.13059999999999999"/>
    <x v="43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x v="6"/>
    <x v="0"/>
    <s v="Verified"/>
    <n v="68500"/>
    <n v="0.2039"/>
    <n v="702.26"/>
    <n v="0.14269999999999999"/>
    <x v="205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x v="6"/>
    <x v="0"/>
    <s v="Verified"/>
    <n v="45000"/>
    <n v="0.10050000000000001"/>
    <n v="501.25"/>
    <n v="0.13059999999999999"/>
    <x v="28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x v="6"/>
    <x v="0"/>
    <s v="Verified"/>
    <n v="85000"/>
    <n v="0.1444"/>
    <n v="346.14"/>
    <n v="0.13109999999999999"/>
    <x v="113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x v="6"/>
    <x v="0"/>
    <s v="Verified"/>
    <n v="110000"/>
    <n v="0.23150000000000001"/>
    <n v="136.71"/>
    <n v="0.13059999999999999"/>
    <x v="6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x v="5"/>
    <x v="0"/>
    <s v="Verified"/>
    <n v="64800"/>
    <n v="8.6900000000000005E-2"/>
    <n v="511.68"/>
    <n v="0.13980000000000001"/>
    <x v="28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x v="5"/>
    <x v="0"/>
    <s v="Verified"/>
    <n v="38400"/>
    <n v="0.2266"/>
    <n v="329.78"/>
    <n v="0.1298"/>
    <x v="184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x v="5"/>
    <x v="0"/>
    <s v="Verified"/>
    <n v="110000"/>
    <n v="0.112"/>
    <n v="272.92"/>
    <n v="0.1298"/>
    <x v="2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x v="5"/>
    <x v="0"/>
    <s v="Verified"/>
    <n v="68640"/>
    <n v="0.185"/>
    <n v="581.45000000000005"/>
    <n v="0.13980000000000001"/>
    <x v="113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x v="0"/>
    <x v="0"/>
    <s v="Verified"/>
    <n v="80000"/>
    <n v="0.14760000000000001"/>
    <n v="275.2"/>
    <n v="0.13350000000000001"/>
    <x v="2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x v="18"/>
    <x v="0"/>
    <s v="Verified"/>
    <n v="44000"/>
    <n v="0.1222"/>
    <n v="454.96"/>
    <n v="0.12989999999999999"/>
    <x v="12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x v="6"/>
    <x v="0"/>
    <s v="Verified"/>
    <n v="68000"/>
    <n v="0.21160000000000001"/>
    <n v="575.12"/>
    <n v="0.13489999999999999"/>
    <x v="113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x v="6"/>
    <x v="0"/>
    <s v="Verified"/>
    <n v="126504"/>
    <n v="0.218"/>
    <n v="363.3"/>
    <n v="0.1361"/>
    <x v="113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x v="5"/>
    <x v="0"/>
    <s v="Verified"/>
    <n v="36188"/>
    <n v="0.1091"/>
    <n v="159.19999999999999"/>
    <n v="0.1298"/>
    <x v="17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x v="2"/>
    <x v="0"/>
    <s v="Verified"/>
    <n v="84552"/>
    <n v="0.19020000000000001"/>
    <n v="194.24"/>
    <n v="0.13719999999999999"/>
    <x v="82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x v="18"/>
    <x v="0"/>
    <s v="Verified"/>
    <n v="48980"/>
    <n v="2.8899999999999999E-2"/>
    <n v="337.65"/>
    <n v="0.12230000000000001"/>
    <x v="8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x v="18"/>
    <x v="0"/>
    <s v="Verified"/>
    <n v="85000"/>
    <n v="0.17960000000000001"/>
    <n v="591.45000000000005"/>
    <n v="0.12989999999999999"/>
    <x v="227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x v="18"/>
    <x v="0"/>
    <s v="Verified"/>
    <n v="84000"/>
    <n v="0.1966"/>
    <n v="460.1"/>
    <n v="0.13489999999999999"/>
    <x v="12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x v="18"/>
    <x v="0"/>
    <s v="Verified"/>
    <n v="40000"/>
    <n v="0.22170000000000001"/>
    <n v="236.58"/>
    <n v="0.12989999999999999"/>
    <x v="74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x v="6"/>
    <x v="0"/>
    <s v="Verified"/>
    <n v="72000"/>
    <n v="0.20619999999999999"/>
    <n v="346"/>
    <n v="0.1361"/>
    <x v="38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x v="6"/>
    <x v="0"/>
    <s v="Verified"/>
    <n v="73000"/>
    <n v="0.17280000000000001"/>
    <n v="328.4"/>
    <n v="0.13489999999999999"/>
    <x v="12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x v="2"/>
    <x v="0"/>
    <s v="Verified"/>
    <n v="44196"/>
    <n v="4.3700000000000003E-2"/>
    <n v="97.12"/>
    <n v="0.13719999999999999"/>
    <x v="23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x v="6"/>
    <x v="0"/>
    <s v="Verified"/>
    <n v="72000"/>
    <n v="0.2777"/>
    <n v="368.08"/>
    <n v="0.13489999999999999"/>
    <x v="43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x v="6"/>
    <x v="0"/>
    <s v="Verified"/>
    <n v="200000"/>
    <n v="0.12939999999999999"/>
    <n v="478.46"/>
    <n v="0.13059999999999999"/>
    <x v="152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x v="18"/>
    <x v="0"/>
    <s v="Verified"/>
    <n v="35000"/>
    <n v="0.17419999999999999"/>
    <n v="402.59"/>
    <n v="0.13489999999999999"/>
    <x v="146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x v="18"/>
    <x v="0"/>
    <s v="Verified"/>
    <n v="98000"/>
    <n v="7.0400000000000004E-2"/>
    <n v="338.85"/>
    <n v="0.1268"/>
    <x v="38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x v="18"/>
    <x v="0"/>
    <s v="Verified"/>
    <n v="120000"/>
    <n v="6.0499999999999998E-2"/>
    <n v="447.22"/>
    <n v="0.12230000000000001"/>
    <x v="12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x v="18"/>
    <x v="0"/>
    <s v="Verified"/>
    <n v="65000"/>
    <n v="0.21340000000000001"/>
    <n v="316.2"/>
    <n v="0.1323"/>
    <x v="12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x v="6"/>
    <x v="0"/>
    <s v="Verified"/>
    <n v="83000"/>
    <n v="0.1008"/>
    <n v="468.17"/>
    <n v="0.14269999999999999"/>
    <x v="12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x v="6"/>
    <x v="0"/>
    <s v="Verified"/>
    <n v="40000"/>
    <n v="0.20610000000000001"/>
    <n v="468.17"/>
    <n v="0.14269999999999999"/>
    <x v="12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x v="6"/>
    <x v="0"/>
    <s v="Verified"/>
    <n v="55000"/>
    <n v="0.11409999999999999"/>
    <n v="455.68"/>
    <n v="0.13059999999999999"/>
    <x v="12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x v="6"/>
    <x v="0"/>
    <s v="Verified"/>
    <n v="46500"/>
    <n v="0.2387"/>
    <n v="575.12"/>
    <n v="0.13489999999999999"/>
    <x v="113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x v="5"/>
    <x v="0"/>
    <s v="Verified"/>
    <n v="120000"/>
    <n v="9.1399999999999995E-2"/>
    <n v="272.92"/>
    <n v="0.1298"/>
    <x v="2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x v="18"/>
    <x v="0"/>
    <s v="Verified"/>
    <n v="101004"/>
    <n v="0.21210000000000001"/>
    <n v="554.63"/>
    <n v="0.1323"/>
    <x v="472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x v="6"/>
    <x v="0"/>
    <s v="Verified"/>
    <n v="46000"/>
    <n v="0.20030000000000001"/>
    <n v="440.54"/>
    <n v="0.13489999999999999"/>
    <x v="205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x v="18"/>
    <x v="0"/>
    <s v="Verified"/>
    <n v="100500"/>
    <n v="9.2899999999999996E-2"/>
    <n v="338.85"/>
    <n v="0.1268"/>
    <x v="38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x v="18"/>
    <x v="0"/>
    <s v="Verified"/>
    <n v="57996"/>
    <n v="0.21929999999999999"/>
    <n v="548.91"/>
    <n v="0.1323"/>
    <x v="8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x v="18"/>
    <x v="0"/>
    <s v="Verified"/>
    <n v="115000"/>
    <n v="0.12820000000000001"/>
    <n v="272.98"/>
    <n v="0.12989999999999999"/>
    <x v="2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x v="6"/>
    <x v="0"/>
    <s v="Verified"/>
    <n v="78000"/>
    <n v="0.19450000000000001"/>
    <n v="553.6"/>
    <n v="0.1361"/>
    <x v="8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x v="6"/>
    <x v="0"/>
    <s v="Verified"/>
    <n v="33000"/>
    <n v="0.1971"/>
    <n v="386.24"/>
    <n v="0.14269999999999999"/>
    <x v="139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x v="6"/>
    <x v="0"/>
    <s v="Verified"/>
    <n v="120000"/>
    <n v="0.1186"/>
    <n v="346"/>
    <n v="0.1361"/>
    <x v="38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x v="6"/>
    <x v="0"/>
    <s v="Verified"/>
    <n v="42132"/>
    <n v="0.12870000000000001"/>
    <n v="518.75"/>
    <n v="0.12609999999999999"/>
    <x v="247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x v="6"/>
    <x v="0"/>
    <s v="Verified"/>
    <n v="33000"/>
    <n v="0.20250000000000001"/>
    <n v="440.08"/>
    <n v="0.14269999999999999"/>
    <x v="306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x v="6"/>
    <x v="0"/>
    <s v="Verified"/>
    <n v="50000"/>
    <n v="0.1135"/>
    <n v="553.6"/>
    <n v="0.1361"/>
    <x v="8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x v="6"/>
    <x v="0"/>
    <s v="Verified"/>
    <n v="105000"/>
    <n v="0.2631"/>
    <n v="460.1"/>
    <n v="0.13489999999999999"/>
    <x v="12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x v="18"/>
    <x v="0"/>
    <s v="Verified"/>
    <n v="65000"/>
    <n v="0.1822"/>
    <n v="571.78"/>
    <n v="0.1323"/>
    <x v="113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x v="18"/>
    <x v="0"/>
    <s v="Verified"/>
    <n v="50000"/>
    <n v="0.2482"/>
    <n v="276.06"/>
    <n v="0.13489999999999999"/>
    <x v="2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x v="6"/>
    <x v="0"/>
    <s v="Verified"/>
    <n v="99500"/>
    <n v="6.4000000000000001E-2"/>
    <n v="461.34"/>
    <n v="0.1361"/>
    <x v="12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x v="18"/>
    <x v="0"/>
    <s v="Verified"/>
    <n v="35000"/>
    <n v="0.15090000000000001"/>
    <n v="137.22999999999999"/>
    <n v="0.1323"/>
    <x v="6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x v="18"/>
    <x v="0"/>
    <s v="Verified"/>
    <n v="77500"/>
    <n v="0.15640000000000001"/>
    <n v="508.99"/>
    <n v="0.12989999999999999"/>
    <x v="113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x v="6"/>
    <x v="0"/>
    <s v="Verified"/>
    <n v="28000"/>
    <n v="0.15859999999999999"/>
    <n v="216.52"/>
    <n v="0.12609999999999999"/>
    <x v="53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x v="6"/>
    <x v="0"/>
    <s v="Verified"/>
    <n v="210000"/>
    <n v="0.1215"/>
    <n v="270.64999999999998"/>
    <n v="0.12609999999999999"/>
    <x v="2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x v="2"/>
    <x v="0"/>
    <s v="Verified"/>
    <n v="71000"/>
    <n v="0.24049999999999999"/>
    <n v="368.82"/>
    <n v="0.13719999999999999"/>
    <x v="113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x v="18"/>
    <x v="0"/>
    <s v="Verified"/>
    <n v="62000"/>
    <n v="0.187"/>
    <n v="805.17"/>
    <n v="0.13489999999999999"/>
    <x v="231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x v="6"/>
    <x v="0"/>
    <s v="Verified"/>
    <n v="73300"/>
    <n v="5.2699999999999997E-2"/>
    <n v="690.15"/>
    <n v="0.13489999999999999"/>
    <x v="205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x v="6"/>
    <x v="0"/>
    <s v="Verified"/>
    <n v="45000"/>
    <n v="0.2056"/>
    <n v="526.70000000000005"/>
    <n v="0.14269999999999999"/>
    <x v="228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x v="6"/>
    <x v="0"/>
    <s v="Verified"/>
    <n v="57048"/>
    <n v="0.1449"/>
    <n v="702.26"/>
    <n v="0.14269999999999999"/>
    <x v="205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x v="6"/>
    <x v="0"/>
    <s v="Verified"/>
    <n v="62000"/>
    <n v="0.2445"/>
    <n v="585.22"/>
    <n v="0.14269999999999999"/>
    <x v="113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x v="5"/>
    <x v="0"/>
    <s v="Verified"/>
    <n v="105000"/>
    <n v="0.1273"/>
    <n v="386.09"/>
    <n v="0.13980000000000001"/>
    <x v="113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x v="5"/>
    <x v="0"/>
    <s v="Verified"/>
    <n v="54996"/>
    <n v="0.1394"/>
    <n v="478.64"/>
    <n v="0.1399"/>
    <x v="205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x v="5"/>
    <x v="0"/>
    <s v="Verified"/>
    <n v="75324"/>
    <n v="0.183"/>
    <n v="304.41000000000003"/>
    <n v="0.1343"/>
    <x v="125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x v="0"/>
    <x v="0"/>
    <s v="Verified"/>
    <n v="25000"/>
    <n v="0.1147"/>
    <n v="287.19"/>
    <n v="0.1527"/>
    <x v="2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x v="0"/>
    <x v="0"/>
    <s v="Verified"/>
    <n v="102000"/>
    <n v="0.1086"/>
    <n v="478.64"/>
    <n v="0.1527"/>
    <x v="12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x v="0"/>
    <x v="0"/>
    <s v="Verified"/>
    <n v="112678"/>
    <n v="0.1741"/>
    <n v="592"/>
    <n v="0.1479"/>
    <x v="113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x v="0"/>
    <x v="0"/>
    <s v="Verified"/>
    <n v="79000"/>
    <n v="0.14729999999999999"/>
    <n v="592"/>
    <n v="0.1479"/>
    <x v="113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x v="2"/>
    <x v="0"/>
    <s v="Verified"/>
    <n v="48000"/>
    <n v="0.16500000000000001"/>
    <n v="291.57"/>
    <n v="0.15959999999999999"/>
    <x v="2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x v="2"/>
    <x v="0"/>
    <s v="Verified"/>
    <n v="45000"/>
    <n v="0.1888"/>
    <n v="485.94"/>
    <n v="0.15959999999999999"/>
    <x v="12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x v="6"/>
    <x v="0"/>
    <s v="Verified"/>
    <n v="90000"/>
    <n v="0.20730000000000001"/>
    <n v="379.45"/>
    <n v="0.1361"/>
    <x v="113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x v="2"/>
    <x v="0"/>
    <s v="Verified"/>
    <n v="83000"/>
    <n v="0.24379999999999999"/>
    <n v="817.48"/>
    <n v="0.14169999999999999"/>
    <x v="231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x v="2"/>
    <x v="0"/>
    <s v="Verified"/>
    <n v="82000"/>
    <n v="0.1676"/>
    <n v="289.33"/>
    <n v="0.15229999999999999"/>
    <x v="38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x v="18"/>
    <x v="0"/>
    <s v="Verified"/>
    <n v="50000"/>
    <n v="0.25030000000000002"/>
    <n v="433.07"/>
    <n v="0.13489999999999999"/>
    <x v="541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x v="18"/>
    <x v="0"/>
    <s v="Verified"/>
    <n v="150000"/>
    <n v="8.7499999999999994E-2"/>
    <n v="347.07"/>
    <n v="0.1323"/>
    <x v="113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x v="0"/>
    <x v="0"/>
    <s v="Verified"/>
    <n v="60000"/>
    <n v="9.6000000000000002E-2"/>
    <n v="329.07"/>
    <n v="0.1527"/>
    <x v="66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x v="2"/>
    <x v="0"/>
    <s v="Verified"/>
    <n v="60504"/>
    <n v="0.15770000000000001"/>
    <n v="478.22"/>
    <n v="0.15229999999999999"/>
    <x v="12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x v="18"/>
    <x v="0"/>
    <s v="Verified"/>
    <n v="120000"/>
    <n v="0.1066"/>
    <n v="223.61"/>
    <n v="0.12230000000000001"/>
    <x v="14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x v="6"/>
    <x v="0"/>
    <s v="Verified"/>
    <n v="86000"/>
    <n v="0.2651"/>
    <n v="599.26"/>
    <n v="0.14269999999999999"/>
    <x v="213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x v="2"/>
    <x v="0"/>
    <s v="Verified"/>
    <n v="48996"/>
    <n v="0.16209999999999999"/>
    <n v="346.86"/>
    <n v="0.13719999999999999"/>
    <x v="38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x v="18"/>
    <x v="0"/>
    <s v="Verified"/>
    <n v="74872"/>
    <n v="0.22689999999999999"/>
    <n v="454.96"/>
    <n v="0.12989999999999999"/>
    <x v="12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x v="6"/>
    <x v="0"/>
    <s v="Verified"/>
    <n v="55000"/>
    <n v="0.18440000000000001"/>
    <n v="359.74"/>
    <n v="0.12609999999999999"/>
    <x v="12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x v="0"/>
    <x v="0"/>
    <s v="Verified"/>
    <n v="43000"/>
    <n v="0.22939999999999999"/>
    <n v="382.92"/>
    <n v="0.1527"/>
    <x v="43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x v="18"/>
    <x v="0"/>
    <s v="Verified"/>
    <n v="38004"/>
    <n v="0.2918"/>
    <n v="333.83"/>
    <n v="0.12989999999999999"/>
    <x v="601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x v="0"/>
    <x v="0"/>
    <s v="Verified"/>
    <n v="60000"/>
    <n v="0.121"/>
    <n v="598.29999999999995"/>
    <n v="0.1527"/>
    <x v="113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x v="0"/>
    <x v="0"/>
    <s v="Verified"/>
    <n v="39500"/>
    <n v="0.2354"/>
    <n v="338.04"/>
    <n v="0.1527"/>
    <x v="497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x v="5"/>
    <x v="0"/>
    <s v="Verified"/>
    <n v="63000"/>
    <n v="0.2301"/>
    <n v="283.27999999999997"/>
    <n v="0.14649999999999999"/>
    <x v="2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x v="6"/>
    <x v="0"/>
    <s v="Verified"/>
    <n v="45000"/>
    <n v="0.28370000000000001"/>
    <n v="304.82"/>
    <n v="0.13489999999999999"/>
    <x v="125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x v="6"/>
    <x v="0"/>
    <s v="Verified"/>
    <n v="43000"/>
    <n v="0.1981"/>
    <n v="293.20999999999998"/>
    <n v="0.12609999999999999"/>
    <x v="161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x v="0"/>
    <x v="0"/>
    <s v="Verified"/>
    <n v="70150"/>
    <n v="0.2419"/>
    <n v="511.49"/>
    <n v="0.1479"/>
    <x v="2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x v="18"/>
    <x v="0"/>
    <s v="Verified"/>
    <n v="65000"/>
    <n v="8.7900000000000006E-2"/>
    <n v="414.09"/>
    <n v="0.13489999999999999"/>
    <x v="66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x v="5"/>
    <x v="0"/>
    <s v="Verified"/>
    <n v="60000"/>
    <n v="0.24160000000000001"/>
    <n v="663.35"/>
    <n v="0.14649999999999999"/>
    <x v="529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x v="0"/>
    <x v="0"/>
    <s v="Verified"/>
    <n v="85000"/>
    <n v="0.152"/>
    <n v="358.98"/>
    <n v="0.1527"/>
    <x v="38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x v="18"/>
    <x v="0"/>
    <s v="Verified"/>
    <n v="88000"/>
    <n v="9.4E-2"/>
    <n v="343.07"/>
    <n v="0.1323"/>
    <x v="38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x v="18"/>
    <x v="0"/>
    <s v="Verified"/>
    <n v="71500"/>
    <n v="0.13009999999999999"/>
    <n v="271.08"/>
    <n v="0.1268"/>
    <x v="2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x v="6"/>
    <x v="0"/>
    <s v="Verified"/>
    <n v="60000"/>
    <n v="0.26600000000000001"/>
    <n v="276.06"/>
    <n v="0.13489999999999999"/>
    <x v="2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x v="6"/>
    <x v="0"/>
    <s v="Verified"/>
    <n v="75000"/>
    <n v="0.21410000000000001"/>
    <n v="368.08"/>
    <n v="0.13489999999999999"/>
    <x v="43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x v="0"/>
    <x v="0"/>
    <s v="Verified"/>
    <n v="44054"/>
    <n v="9.8599999999999993E-2"/>
    <n v="378.88"/>
    <n v="0.1479"/>
    <x v="43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x v="0"/>
    <x v="0"/>
    <s v="Verified"/>
    <n v="33000"/>
    <n v="0.14219999999999999"/>
    <n v="118.4"/>
    <n v="0.1479"/>
    <x v="12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x v="2"/>
    <x v="0"/>
    <s v="Verified"/>
    <n v="67200"/>
    <n v="0.25269999999999998"/>
    <n v="621.69000000000005"/>
    <n v="0.15229999999999999"/>
    <x v="227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x v="0"/>
    <x v="0"/>
    <s v="Verified"/>
    <n v="77658"/>
    <n v="0.15359999999999999"/>
    <n v="500.36"/>
    <n v="0.13800000000000001"/>
    <x v="2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x v="0"/>
    <x v="0"/>
    <s v="Verified"/>
    <n v="79800"/>
    <n v="0.1032"/>
    <n v="256.85000000000002"/>
    <n v="0.13350000000000001"/>
    <x v="11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x v="6"/>
    <x v="0"/>
    <s v="Verified"/>
    <n v="90000"/>
    <n v="8.8499999999999995E-2"/>
    <n v="451.08"/>
    <n v="0.12609999999999999"/>
    <x v="12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x v="18"/>
    <x v="0"/>
    <s v="Verified"/>
    <n v="85000"/>
    <n v="0.14910000000000001"/>
    <n v="296.18"/>
    <n v="0.1323"/>
    <x v="38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x v="2"/>
    <x v="0"/>
    <s v="Verified"/>
    <n v="48000"/>
    <n v="0.20349999999999999"/>
    <n v="561.91"/>
    <n v="0.15229999999999999"/>
    <x v="75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x v="18"/>
    <x v="0"/>
    <s v="Verified"/>
    <n v="60000"/>
    <n v="0.15260000000000001"/>
    <n v="296.76"/>
    <n v="0.1323"/>
    <x v="12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x v="6"/>
    <x v="0"/>
    <s v="Verified"/>
    <n v="55000"/>
    <n v="0.26400000000000001"/>
    <n v="468.17"/>
    <n v="0.14269999999999999"/>
    <x v="12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x v="5"/>
    <x v="0"/>
    <s v="Verified"/>
    <n v="85000"/>
    <n v="0.2379"/>
    <n v="581.58000000000004"/>
    <n v="0.1399"/>
    <x v="113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x v="2"/>
    <x v="0"/>
    <s v="Verified"/>
    <n v="39000"/>
    <n v="0.16619999999999999"/>
    <n v="388.75"/>
    <n v="0.15959999999999999"/>
    <x v="43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x v="6"/>
    <x v="0"/>
    <s v="Verified"/>
    <n v="155000"/>
    <n v="0.1229"/>
    <n v="553.6"/>
    <n v="0.1361"/>
    <x v="8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x v="5"/>
    <x v="0"/>
    <s v="Verified"/>
    <n v="93000"/>
    <n v="0.2155"/>
    <n v="283.27999999999997"/>
    <n v="0.14649999999999999"/>
    <x v="2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x v="18"/>
    <x v="0"/>
    <s v="Verified"/>
    <n v="71004"/>
    <n v="9.4799999999999995E-2"/>
    <n v="560.34"/>
    <n v="0.1323"/>
    <x v="229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x v="5"/>
    <x v="0"/>
    <s v="Verified"/>
    <n v="178000"/>
    <n v="0.1089"/>
    <n v="306.89"/>
    <n v="0.14649999999999999"/>
    <x v="161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x v="5"/>
    <x v="0"/>
    <s v="Verified"/>
    <n v="130000"/>
    <n v="8.9099999999999999E-2"/>
    <n v="581.45000000000005"/>
    <n v="0.13980000000000001"/>
    <x v="113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x v="2"/>
    <x v="0"/>
    <s v="Verified"/>
    <n v="25000"/>
    <n v="0.20780000000000001"/>
    <n v="93.43"/>
    <n v="0.14169999999999999"/>
    <x v="16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x v="18"/>
    <x v="0"/>
    <s v="Verified"/>
    <n v="80004"/>
    <n v="0.1449"/>
    <n v="137.22999999999999"/>
    <n v="0.1323"/>
    <x v="6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x v="5"/>
    <x v="0"/>
    <s v="Verified"/>
    <n v="42500"/>
    <n v="0.16070000000000001"/>
    <n v="153.93"/>
    <n v="0.1343"/>
    <x v="195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x v="2"/>
    <x v="0"/>
    <s v="Verified"/>
    <n v="75000"/>
    <n v="0.12659999999999999"/>
    <n v="597.78"/>
    <n v="0.15229999999999999"/>
    <x v="113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x v="6"/>
    <x v="0"/>
    <s v="Verified"/>
    <n v="67000"/>
    <n v="0.25900000000000001"/>
    <n v="644.14"/>
    <n v="0.13489999999999999"/>
    <x v="181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x v="6"/>
    <x v="0"/>
    <s v="Verified"/>
    <n v="72000"/>
    <n v="0.16650000000000001"/>
    <n v="369.07"/>
    <n v="0.1361"/>
    <x v="43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x v="6"/>
    <x v="0"/>
    <s v="Verified"/>
    <n v="72000"/>
    <n v="0.1245"/>
    <n v="461.34"/>
    <n v="0.1361"/>
    <x v="12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x v="0"/>
    <x v="0"/>
    <s v="Verified"/>
    <n v="65000"/>
    <n v="2.6599999999999999E-2"/>
    <n v="162.16"/>
    <n v="0.13800000000000001"/>
    <x v="17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x v="2"/>
    <x v="0"/>
    <s v="Verified"/>
    <n v="53000"/>
    <n v="0.21240000000000001"/>
    <n v="549.95000000000005"/>
    <n v="0.15229999999999999"/>
    <x v="247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x v="6"/>
    <x v="0"/>
    <s v="Verified"/>
    <n v="56000"/>
    <n v="0.23250000000000001"/>
    <n v="410.11"/>
    <n v="0.13059999999999999"/>
    <x v="66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x v="6"/>
    <x v="0"/>
    <s v="Verified"/>
    <n v="65000"/>
    <n v="0.2457"/>
    <n v="339.44"/>
    <n v="0.12609999999999999"/>
    <x v="113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x v="2"/>
    <x v="0"/>
    <s v="Verified"/>
    <n v="35000"/>
    <n v="0.15909999999999999"/>
    <n v="157.93"/>
    <n v="0.15959999999999999"/>
    <x v="37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x v="6"/>
    <x v="0"/>
    <s v="Verified"/>
    <n v="50000"/>
    <n v="0.12820000000000001"/>
    <n v="338.31"/>
    <n v="0.12609999999999999"/>
    <x v="38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x v="6"/>
    <x v="0"/>
    <s v="Verified"/>
    <n v="27996"/>
    <n v="0.13930000000000001"/>
    <n v="296.19"/>
    <n v="0.13059999999999999"/>
    <x v="161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x v="2"/>
    <x v="0"/>
    <s v="Verified"/>
    <n v="55000"/>
    <n v="0.154"/>
    <n v="728.91"/>
    <n v="0.15959999999999999"/>
    <x v="205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x v="17"/>
    <x v="0"/>
    <s v="Verified"/>
    <n v="100000"/>
    <n v="0.1966"/>
    <n v="583.51"/>
    <n v="0.15989999999999999"/>
    <x v="8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x v="16"/>
    <x v="0"/>
    <s v="Verified"/>
    <n v="33600"/>
    <n v="0.1396"/>
    <n v="286.64"/>
    <n v="0.1595"/>
    <x v="215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x v="24"/>
    <x v="0"/>
    <s v="Verified"/>
    <n v="26400"/>
    <n v="0.11"/>
    <n v="182.47"/>
    <n v="0.16020000000000001"/>
    <x v="26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x v="17"/>
    <x v="0"/>
    <s v="Verified"/>
    <n v="69996"/>
    <n v="0.24399999999999999"/>
    <n v="741.88"/>
    <n v="0.16769999999999999"/>
    <x v="205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x v="16"/>
    <x v="0"/>
    <s v="Verified"/>
    <n v="75000"/>
    <n v="0.19889999999999999"/>
    <n v="477.91"/>
    <n v="0.152"/>
    <x v="12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x v="16"/>
    <x v="0"/>
    <s v="Verified"/>
    <n v="74400"/>
    <n v="0.1444"/>
    <n v="314.57"/>
    <n v="0.17580000000000001"/>
    <x v="173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x v="16"/>
    <x v="0"/>
    <s v="Verified"/>
    <n v="66397.440000000002"/>
    <n v="0.1636"/>
    <n v="503.32"/>
    <n v="0.17580000000000001"/>
    <x v="12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x v="24"/>
    <x v="0"/>
    <s v="Verified"/>
    <n v="37500"/>
    <n v="0.14560000000000001"/>
    <n v="352.93"/>
    <n v="0.15570000000000001"/>
    <x v="666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x v="24"/>
    <x v="0"/>
    <s v="Verified"/>
    <n v="84000"/>
    <n v="0.12509999999999999"/>
    <n v="492.29"/>
    <n v="0.1749"/>
    <x v="205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x v="24"/>
    <x v="0"/>
    <s v="Verified"/>
    <n v="40000"/>
    <n v="0.22650000000000001"/>
    <n v="504.22"/>
    <n v="0.1825"/>
    <x v="258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x v="24"/>
    <x v="0"/>
    <s v="Verified"/>
    <n v="56400"/>
    <n v="0.24429999999999999"/>
    <n v="502.34"/>
    <n v="0.1749"/>
    <x v="12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x v="24"/>
    <x v="0"/>
    <s v="Verified"/>
    <n v="65000"/>
    <n v="0.1794"/>
    <n v="506.77"/>
    <n v="0.1825"/>
    <x v="724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x v="24"/>
    <x v="0"/>
    <s v="Verified"/>
    <n v="45000"/>
    <n v="0.20399999999999999"/>
    <n v="326.77999999999997"/>
    <n v="0.1825"/>
    <x v="129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x v="17"/>
    <x v="0"/>
    <s v="Verified"/>
    <n v="30000"/>
    <n v="0.1076"/>
    <n v="487.27"/>
    <n v="0.14960000000000001"/>
    <x v="319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x v="17"/>
    <x v="0"/>
    <s v="Verified"/>
    <n v="94000"/>
    <n v="0.1167"/>
    <n v="282.08999999999997"/>
    <n v="0.14460000000000001"/>
    <x v="2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x v="19"/>
    <x v="0"/>
    <s v="Verified"/>
    <n v="53004"/>
    <n v="0.17119999999999999"/>
    <n v="481.91"/>
    <n v="0.15579999999999999"/>
    <x v="12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x v="19"/>
    <x v="0"/>
    <s v="Verified"/>
    <n v="60240"/>
    <n v="0.22550000000000001"/>
    <n v="649.33000000000004"/>
    <n v="0.17269999999999999"/>
    <x v="390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x v="16"/>
    <x v="0"/>
    <s v="Verified"/>
    <n v="54000"/>
    <n v="5.9299999999999999E-2"/>
    <n v="241.33"/>
    <n v="0.1565"/>
    <x v="14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x v="16"/>
    <x v="0"/>
    <s v="Verified"/>
    <n v="45000"/>
    <n v="0.21229999999999999"/>
    <n v="352.84"/>
    <n v="0.1595"/>
    <x v="66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x v="16"/>
    <x v="0"/>
    <s v="Verified"/>
    <n v="51000"/>
    <n v="0.21340000000000001"/>
    <n v="503.32"/>
    <n v="0.17580000000000001"/>
    <x v="12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x v="16"/>
    <x v="0"/>
    <s v="Verified"/>
    <n v="56000"/>
    <n v="7.9299999999999995E-2"/>
    <n v="364.38"/>
    <n v="0.1595"/>
    <x v="38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x v="16"/>
    <x v="0"/>
    <s v="Verified"/>
    <n v="50000"/>
    <n v="0.19389999999999999"/>
    <n v="470.59"/>
    <n v="0.1565"/>
    <x v="308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x v="16"/>
    <x v="0"/>
    <s v="Verified"/>
    <n v="45000"/>
    <n v="0.20399999999999999"/>
    <n v="271.45999999999998"/>
    <n v="0.1595"/>
    <x v="38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x v="24"/>
    <x v="0"/>
    <s v="Verified"/>
    <n v="59451"/>
    <n v="0.152"/>
    <n v="235.09"/>
    <n v="0.16320000000000001"/>
    <x v="53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x v="24"/>
    <x v="0"/>
    <s v="Verified"/>
    <n v="62500"/>
    <n v="0.20830000000000001"/>
    <n v="312.74"/>
    <n v="0.1825"/>
    <x v="12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x v="24"/>
    <x v="0"/>
    <s v="Verified"/>
    <n v="30000"/>
    <n v="9.8400000000000001E-2"/>
    <n v="410.8"/>
    <n v="0.16320000000000001"/>
    <x v="138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x v="17"/>
    <x v="0"/>
    <s v="Verified"/>
    <n v="99000"/>
    <n v="0.13469999999999999"/>
    <n v="346.21"/>
    <n v="0.16769999999999999"/>
    <x v="94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x v="17"/>
    <x v="0"/>
    <s v="Verified"/>
    <n v="105144"/>
    <n v="0.23269999999999999"/>
    <n v="437.63"/>
    <n v="0.15989999999999999"/>
    <x v="66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x v="17"/>
    <x v="0"/>
    <s v="Verified"/>
    <n v="50000"/>
    <n v="0.20280000000000001"/>
    <n v="61.83"/>
    <n v="0.16769999999999999"/>
    <x v="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x v="19"/>
    <x v="0"/>
    <s v="Verified"/>
    <n v="50000"/>
    <n v="9.6000000000000002E-2"/>
    <n v="481.91"/>
    <n v="0.15579999999999999"/>
    <x v="12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x v="19"/>
    <x v="0"/>
    <s v="Verified"/>
    <n v="76454"/>
    <n v="0.18310000000000001"/>
    <n v="463.94"/>
    <n v="0.16489999999999999"/>
    <x v="181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x v="16"/>
    <x v="0"/>
    <s v="Verified"/>
    <n v="47000"/>
    <n v="0.14940000000000001"/>
    <n v="571.26"/>
    <n v="0.17580000000000001"/>
    <x v="522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x v="17"/>
    <x v="0"/>
    <s v="Verified"/>
    <n v="73000"/>
    <n v="7.1499999999999994E-2"/>
    <n v="189.95"/>
    <n v="0.14910000000000001"/>
    <x v="5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x v="17"/>
    <x v="0"/>
    <s v="Verified"/>
    <n v="48000"/>
    <n v="0.22520000000000001"/>
    <n v="249.58"/>
    <n v="0.14960000000000001"/>
    <x v="149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x v="19"/>
    <x v="0"/>
    <s v="Verified"/>
    <n v="53000"/>
    <n v="0.23"/>
    <n v="366.26"/>
    <n v="0.15579999999999999"/>
    <x v="296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x v="19"/>
    <x v="0"/>
    <s v="Verified"/>
    <n v="72000"/>
    <n v="0.20649999999999999"/>
    <n v="860.28"/>
    <n v="0.16489999999999999"/>
    <x v="231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x v="24"/>
    <x v="0"/>
    <s v="Verified"/>
    <n v="39996"/>
    <n v="0.20730000000000001"/>
    <n v="255.3"/>
    <n v="0.1825"/>
    <x v="14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x v="24"/>
    <x v="0"/>
    <s v="Verified"/>
    <n v="57250"/>
    <n v="0.23250000000000001"/>
    <n v="541.23"/>
    <n v="0.1825"/>
    <x v="535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x v="17"/>
    <x v="0"/>
    <s v="Verified"/>
    <n v="90000"/>
    <n v="5.0799999999999998E-2"/>
    <n v="850.95"/>
    <n v="0.15989999999999999"/>
    <x v="231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x v="17"/>
    <x v="0"/>
    <s v="Verified"/>
    <n v="77000"/>
    <n v="0.18479999999999999"/>
    <n v="382.41"/>
    <n v="0.15210000000000001"/>
    <x v="43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x v="17"/>
    <x v="0"/>
    <s v="Verified"/>
    <n v="49000"/>
    <n v="0.20380000000000001"/>
    <n v="424.26"/>
    <n v="0.15989999999999999"/>
    <x v="113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x v="16"/>
    <x v="0"/>
    <s v="Verified"/>
    <n v="53086"/>
    <n v="0.1754"/>
    <n v="666.06"/>
    <n v="0.1565"/>
    <x v="466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x v="16"/>
    <x v="0"/>
    <s v="Verified"/>
    <n v="57200"/>
    <n v="0.23100000000000001"/>
    <n v="707.16"/>
    <n v="0.17580000000000001"/>
    <x v="529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x v="16"/>
    <x v="0"/>
    <s v="Verified"/>
    <n v="57200"/>
    <n v="0.20100000000000001"/>
    <n v="506.79"/>
    <n v="0.1565"/>
    <x v="152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x v="24"/>
    <x v="0"/>
    <s v="Verified"/>
    <n v="46800"/>
    <n v="0.24490000000000001"/>
    <n v="373.45"/>
    <n v="0.16320000000000001"/>
    <x v="311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x v="24"/>
    <x v="0"/>
    <s v="Verified"/>
    <n v="46080"/>
    <n v="0.14660000000000001"/>
    <n v="371.63"/>
    <n v="0.16020000000000001"/>
    <x v="608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x v="17"/>
    <x v="0"/>
    <s v="Verified"/>
    <n v="52000"/>
    <n v="0.108"/>
    <n v="486.26"/>
    <n v="0.15989999999999999"/>
    <x v="12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x v="17"/>
    <x v="0"/>
    <s v="Verified"/>
    <n v="51000"/>
    <n v="0.18709999999999999"/>
    <n v="607.82000000000005"/>
    <n v="0.15989999999999999"/>
    <x v="113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x v="19"/>
    <x v="0"/>
    <s v="Verified"/>
    <n v="120000"/>
    <n v="6.1600000000000002E-2"/>
    <n v="541.57000000000005"/>
    <n v="0.14829999999999999"/>
    <x v="113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x v="19"/>
    <x v="0"/>
    <s v="Verified"/>
    <n v="43000"/>
    <n v="0.23330000000000001"/>
    <n v="299.98"/>
    <n v="0.17269999999999999"/>
    <x v="2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x v="17"/>
    <x v="0"/>
    <s v="Verified"/>
    <n v="59964"/>
    <n v="0.19270000000000001"/>
    <n v="227.94"/>
    <n v="0.14910000000000001"/>
    <x v="53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x v="19"/>
    <x v="0"/>
    <s v="Verified"/>
    <n v="25000"/>
    <n v="0.1176"/>
    <n v="240.96"/>
    <n v="0.15579999999999999"/>
    <x v="14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x v="16"/>
    <x v="0"/>
    <s v="Verified"/>
    <n v="50000"/>
    <n v="0.17449999999999999"/>
    <n v="495.87"/>
    <n v="0.16889999999999999"/>
    <x v="12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x v="17"/>
    <x v="0"/>
    <s v="Verified"/>
    <n v="37000"/>
    <n v="0.2387"/>
    <n v="292.77999999999997"/>
    <n v="0.15210000000000001"/>
    <x v="95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x v="17"/>
    <x v="0"/>
    <s v="Verified"/>
    <n v="109000"/>
    <n v="5.21E-2"/>
    <n v="352.62"/>
    <n v="0.14460000000000001"/>
    <x v="38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x v="17"/>
    <x v="0"/>
    <s v="Verified"/>
    <n v="120000"/>
    <n v="0.16850000000000001"/>
    <n v="420.02"/>
    <n v="0.14910000000000001"/>
    <x v="12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x v="19"/>
    <x v="0"/>
    <s v="Verified"/>
    <n v="38400"/>
    <n v="0.1719"/>
    <n v="120.48"/>
    <n v="0.15579999999999999"/>
    <x v="12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x v="16"/>
    <x v="0"/>
    <s v="Verified"/>
    <n v="65000"/>
    <n v="0.21990000000000001"/>
    <n v="603.32000000000005"/>
    <n v="0.1565"/>
    <x v="113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x v="17"/>
    <x v="0"/>
    <s v="Verified"/>
    <n v="41000"/>
    <n v="0.21920000000000001"/>
    <n v="334.61"/>
    <n v="0.15210000000000001"/>
    <x v="94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x v="17"/>
    <x v="0"/>
    <s v="Verified"/>
    <n v="58000"/>
    <n v="9.1700000000000004E-2"/>
    <n v="607.82000000000005"/>
    <n v="0.15989999999999999"/>
    <x v="113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x v="17"/>
    <x v="0"/>
    <s v="Verified"/>
    <n v="129000"/>
    <n v="0.21690000000000001"/>
    <n v="741.88"/>
    <n v="0.16769999999999999"/>
    <x v="205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x v="19"/>
    <x v="0"/>
    <s v="Verified"/>
    <n v="40000"/>
    <n v="0.2157"/>
    <n v="531.21"/>
    <n v="0.17269999999999999"/>
    <x v="413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x v="19"/>
    <x v="0"/>
    <s v="Verified"/>
    <n v="50000"/>
    <n v="0.21479999999999999"/>
    <n v="500.81"/>
    <n v="0.16489999999999999"/>
    <x v="718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x v="16"/>
    <x v="0"/>
    <s v="Verified"/>
    <n v="29500"/>
    <n v="1.6299999999999999E-2"/>
    <n v="164.11"/>
    <n v="0.1565"/>
    <x v="141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x v="16"/>
    <x v="0"/>
    <s v="Verified"/>
    <n v="81000"/>
    <n v="0.21049999999999999"/>
    <n v="629.14"/>
    <n v="0.17580000000000001"/>
    <x v="113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x v="24"/>
    <x v="0"/>
    <s v="Verified"/>
    <n v="19200"/>
    <n v="0.2006"/>
    <n v="152.59"/>
    <n v="0.1749"/>
    <x v="169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x v="19"/>
    <x v="0"/>
    <s v="Verified"/>
    <n v="43160"/>
    <n v="0.20069999999999999"/>
    <n v="251.35"/>
    <n v="0.15279999999999999"/>
    <x v="149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x v="24"/>
    <x v="0"/>
    <s v="Verified"/>
    <n v="20000"/>
    <n v="0.18179999999999999"/>
    <n v="207.22"/>
    <n v="0.1749"/>
    <x v="116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x v="19"/>
    <x v="0"/>
    <s v="Verified"/>
    <n v="37200"/>
    <n v="0.20319999999999999"/>
    <n v="246.98"/>
    <n v="0.15579999999999999"/>
    <x v="43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x v="24"/>
    <x v="0"/>
    <s v="Verified"/>
    <n v="75000"/>
    <n v="5.7799999999999997E-2"/>
    <n v="587.19000000000005"/>
    <n v="0.1825"/>
    <x v="247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x v="19"/>
    <x v="0"/>
    <s v="Verified"/>
    <n v="65000"/>
    <n v="8.6999999999999994E-2"/>
    <n v="499.96"/>
    <n v="0.17269999999999999"/>
    <x v="12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x v="17"/>
    <x v="0"/>
    <s v="Verified"/>
    <n v="110004"/>
    <n v="0.1245"/>
    <n v="587.69000000000005"/>
    <n v="0.14460000000000001"/>
    <x v="113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x v="17"/>
    <x v="0"/>
    <s v="Verified"/>
    <n v="67100"/>
    <n v="0.17560000000000001"/>
    <n v="664.8"/>
    <n v="0.14910000000000001"/>
    <x v="181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x v="19"/>
    <x v="0"/>
    <s v="Verified"/>
    <n v="90000"/>
    <n v="0.1764"/>
    <n v="406.47"/>
    <n v="0.14829999999999999"/>
    <x v="524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x v="16"/>
    <x v="0"/>
    <s v="Verified"/>
    <n v="69996"/>
    <n v="2.2599999999999999E-2"/>
    <n v="251.66"/>
    <n v="0.17580000000000001"/>
    <x v="14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x v="24"/>
    <x v="0"/>
    <s v="Verified"/>
    <n v="55000"/>
    <n v="0.15379999999999999"/>
    <n v="391.82"/>
    <n v="0.16320000000000001"/>
    <x v="43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x v="24"/>
    <x v="0"/>
    <s v="Verified"/>
    <n v="98000"/>
    <n v="0.1258"/>
    <n v="489.77"/>
    <n v="0.16320000000000001"/>
    <x v="12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x v="17"/>
    <x v="0"/>
    <s v="Verified"/>
    <n v="75000"/>
    <n v="0.15809999999999999"/>
    <n v="564.05999999999995"/>
    <n v="0.15989999999999999"/>
    <x v="523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x v="19"/>
    <x v="0"/>
    <s v="Verified"/>
    <n v="22000"/>
    <n v="0.1953"/>
    <n v="231.24"/>
    <n v="0.17269999999999999"/>
    <x v="102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x v="19"/>
    <x v="0"/>
    <s v="Verified"/>
    <n v="54329"/>
    <n v="7.9100000000000004E-2"/>
    <n v="549.96"/>
    <n v="0.17269999999999999"/>
    <x v="28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x v="19"/>
    <x v="0"/>
    <s v="Verified"/>
    <n v="60000"/>
    <n v="0.16719999999999999"/>
    <n v="457.82"/>
    <n v="0.15579999999999999"/>
    <x v="121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x v="19"/>
    <x v="0"/>
    <s v="Verified"/>
    <n v="57000"/>
    <n v="0.2286"/>
    <n v="499.96"/>
    <n v="0.17269999999999999"/>
    <x v="12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x v="16"/>
    <x v="0"/>
    <s v="Verified"/>
    <n v="35000"/>
    <n v="0.15770000000000001"/>
    <n v="121.46"/>
    <n v="0.1595"/>
    <x v="12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x v="24"/>
    <x v="0"/>
    <s v="Verified"/>
    <n v="41000"/>
    <n v="0.1946"/>
    <n v="352.64"/>
    <n v="0.16320000000000001"/>
    <x v="1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x v="17"/>
    <x v="0"/>
    <s v="Verified"/>
    <n v="62400"/>
    <n v="0.2185"/>
    <n v="583.51"/>
    <n v="0.15989999999999999"/>
    <x v="8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x v="16"/>
    <x v="0"/>
    <s v="Verified"/>
    <n v="65000"/>
    <n v="0.1386"/>
    <n v="377.49"/>
    <n v="0.17580000000000001"/>
    <x v="38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x v="19"/>
    <x v="0"/>
    <s v="Verified"/>
    <n v="97000"/>
    <n v="0.22750000000000001"/>
    <n v="874.93"/>
    <n v="0.17269999999999999"/>
    <x v="231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x v="16"/>
    <x v="0"/>
    <s v="Verified"/>
    <n v="120000"/>
    <n v="0.15229999999999999"/>
    <n v="495.87"/>
    <n v="0.16889999999999999"/>
    <x v="12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x v="24"/>
    <x v="0"/>
    <s v="Verified"/>
    <n v="40000"/>
    <n v="0.2046"/>
    <n v="255.3"/>
    <n v="0.1825"/>
    <x v="14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x v="17"/>
    <x v="0"/>
    <s v="Verified"/>
    <n v="82400"/>
    <n v="0.1037"/>
    <n v="427.37"/>
    <n v="0.14910000000000001"/>
    <x v="66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x v="17"/>
    <x v="0"/>
    <s v="Verified"/>
    <n v="73000"/>
    <n v="0.16539999999999999"/>
    <n v="356.1"/>
    <n v="0.16769999999999999"/>
    <x v="1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x v="16"/>
    <x v="0"/>
    <s v="Verified"/>
    <n v="72000"/>
    <n v="0.13120000000000001"/>
    <n v="297.52999999999997"/>
    <n v="0.16889999999999999"/>
    <x v="2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x v="19"/>
    <x v="0"/>
    <s v="Verified"/>
    <n v="32000"/>
    <n v="0.24859999999999999"/>
    <n v="237.01"/>
    <n v="0.14829999999999999"/>
    <x v="14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x v="19"/>
    <x v="0"/>
    <s v="Verified"/>
    <n v="53004"/>
    <n v="0.16159999999999999"/>
    <n v="240.96"/>
    <n v="0.15579999999999999"/>
    <x v="14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x v="19"/>
    <x v="0"/>
    <s v="Verified"/>
    <n v="92000"/>
    <n v="0.14219999999999999"/>
    <n v="874.93"/>
    <n v="0.17269999999999999"/>
    <x v="231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x v="16"/>
    <x v="0"/>
    <s v="Verified"/>
    <n v="50400"/>
    <n v="1.7600000000000001E-2"/>
    <n v="194.34"/>
    <n v="0.1595"/>
    <x v="5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x v="24"/>
    <x v="0"/>
    <s v="Verified"/>
    <n v="60000"/>
    <n v="0.26800000000000002"/>
    <n v="571.73"/>
    <n v="0.16020000000000001"/>
    <x v="75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x v="24"/>
    <x v="0"/>
    <s v="Verified"/>
    <n v="105000"/>
    <n v="0.12740000000000001"/>
    <n v="510.6"/>
    <n v="0.1825"/>
    <x v="12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x v="19"/>
    <x v="0"/>
    <s v="Verified"/>
    <n v="28800"/>
    <n v="0.2238"/>
    <n v="168.67"/>
    <n v="0.15579999999999999"/>
    <x v="17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x v="19"/>
    <x v="0"/>
    <s v="Verified"/>
    <n v="49000"/>
    <n v="0.2162"/>
    <n v="374.97"/>
    <n v="0.17269999999999999"/>
    <x v="38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x v="17"/>
    <x v="0"/>
    <s v="Verified"/>
    <n v="65000"/>
    <n v="9.5100000000000004E-2"/>
    <n v="199.44"/>
    <n v="0.14910000000000001"/>
    <x v="82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x v="24"/>
    <x v="0"/>
    <s v="Verified"/>
    <n v="24000"/>
    <n v="5.8999999999999997E-2"/>
    <n v="235.09"/>
    <n v="0.16320000000000001"/>
    <x v="53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x v="17"/>
    <x v="0"/>
    <s v="Verified"/>
    <n v="38004"/>
    <n v="0.2157"/>
    <n v="364.48"/>
    <n v="0.15210000000000001"/>
    <x v="311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x v="24"/>
    <x v="0"/>
    <s v="Verified"/>
    <n v="52000"/>
    <n v="0.1724"/>
    <n v="486.58"/>
    <n v="0.16020000000000001"/>
    <x v="12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x v="17"/>
    <x v="0"/>
    <s v="Verified"/>
    <n v="32280"/>
    <n v="0.21199999999999999"/>
    <n v="74.099999999999994"/>
    <n v="0.15210000000000001"/>
    <x v="182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x v="17"/>
    <x v="0"/>
    <s v="Verified"/>
    <n v="59232"/>
    <n v="0.19170000000000001"/>
    <n v="593.57000000000005"/>
    <n v="0.14910000000000001"/>
    <x v="113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x v="17"/>
    <x v="0"/>
    <s v="Verified"/>
    <n v="160000"/>
    <n v="0.22270000000000001"/>
    <n v="510.57"/>
    <n v="0.15989999999999999"/>
    <x v="152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x v="19"/>
    <x v="0"/>
    <s v="Verified"/>
    <n v="76373.679999999993"/>
    <n v="0.1089"/>
    <n v="144.58000000000001"/>
    <n v="0.15579999999999999"/>
    <x v="6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x v="24"/>
    <x v="0"/>
    <s v="Verified"/>
    <n v="99000"/>
    <n v="0.189"/>
    <n v="342.84"/>
    <n v="0.16320000000000001"/>
    <x v="94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x v="24"/>
    <x v="0"/>
    <s v="Verified"/>
    <n v="70000"/>
    <n v="0.15140000000000001"/>
    <n v="729.87"/>
    <n v="0.16020000000000001"/>
    <x v="205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x v="19"/>
    <x v="0"/>
    <s v="Verified"/>
    <n v="36000"/>
    <n v="0.221"/>
    <n v="380.01"/>
    <n v="0.15279999999999999"/>
    <x v="280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x v="19"/>
    <x v="0"/>
    <s v="Verified"/>
    <n v="61950"/>
    <n v="0.20150000000000001"/>
    <n v="361.44"/>
    <n v="0.15579999999999999"/>
    <x v="38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x v="19"/>
    <x v="0"/>
    <s v="Verified"/>
    <n v="67500"/>
    <n v="0.11840000000000001"/>
    <n v="499.96"/>
    <n v="0.17269999999999999"/>
    <x v="12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x v="24"/>
    <x v="0"/>
    <s v="Verified"/>
    <n v="72000"/>
    <n v="0.17349999999999999"/>
    <n v="324.18"/>
    <n v="0.16020000000000001"/>
    <x v="810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x v="17"/>
    <x v="0"/>
    <s v="Verified"/>
    <n v="159996"/>
    <n v="9.2299999999999993E-2"/>
    <n v="235.08"/>
    <n v="0.14460000000000001"/>
    <x v="14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x v="19"/>
    <x v="0"/>
    <s v="Verified"/>
    <n v="150000"/>
    <n v="9.9199999999999997E-2"/>
    <n v="860.28"/>
    <n v="0.16489999999999999"/>
    <x v="231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x v="19"/>
    <x v="0"/>
    <s v="Verified"/>
    <n v="90000"/>
    <n v="0.1953"/>
    <n v="589.91"/>
    <n v="0.16489999999999999"/>
    <x v="8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x v="16"/>
    <x v="0"/>
    <s v="Verified"/>
    <n v="96000"/>
    <n v="0.16020000000000001"/>
    <n v="482.65"/>
    <n v="0.1565"/>
    <x v="12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x v="17"/>
    <x v="0"/>
    <s v="Verified"/>
    <n v="80000"/>
    <n v="4.0899999999999999E-2"/>
    <n v="347.68"/>
    <n v="0.15989999999999999"/>
    <x v="12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x v="17"/>
    <x v="0"/>
    <s v="Verified"/>
    <n v="35000"/>
    <n v="0.10349999999999999"/>
    <n v="237.43"/>
    <n v="0.14910000000000001"/>
    <x v="14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x v="17"/>
    <x v="0"/>
    <s v="Verified"/>
    <n v="49000"/>
    <n v="0.17949999999999999"/>
    <n v="188.06"/>
    <n v="0.14460000000000001"/>
    <x v="5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x v="17"/>
    <x v="0"/>
    <s v="Verified"/>
    <n v="43000"/>
    <n v="0.16189999999999999"/>
    <n v="497.13"/>
    <n v="0.15210000000000001"/>
    <x v="512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x v="24"/>
    <x v="0"/>
    <s v="Verified"/>
    <n v="84000"/>
    <n v="0.17169999999999999"/>
    <n v="486.58"/>
    <n v="0.16020000000000001"/>
    <x v="12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x v="19"/>
    <x v="0"/>
    <s v="Verified"/>
    <n v="55000"/>
    <n v="9.2700000000000005E-2"/>
    <n v="491.59"/>
    <n v="0.16489999999999999"/>
    <x v="12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x v="19"/>
    <x v="0"/>
    <s v="Verified"/>
    <n v="67000"/>
    <n v="2.2599999999999999E-2"/>
    <n v="379.22"/>
    <n v="0.14829999999999999"/>
    <x v="43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x v="24"/>
    <x v="0"/>
    <s v="Verified"/>
    <n v="18000"/>
    <n v="0.1993"/>
    <n v="121.65"/>
    <n v="0.16020000000000001"/>
    <x v="12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x v="24"/>
    <x v="0"/>
    <s v="Verified"/>
    <n v="33600"/>
    <n v="5.2900000000000003E-2"/>
    <n v="96.37"/>
    <n v="0.15570000000000001"/>
    <x v="16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x v="19"/>
    <x v="0"/>
    <s v="Verified"/>
    <n v="35000"/>
    <n v="0.18099999999999999"/>
    <n v="403.6"/>
    <n v="0.15579999999999999"/>
    <x v="305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x v="19"/>
    <x v="0"/>
    <s v="Verified"/>
    <n v="65000"/>
    <n v="0.23649999999999999"/>
    <n v="337.48"/>
    <n v="0.17269999999999999"/>
    <x v="183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x v="17"/>
    <x v="0"/>
    <s v="Verified"/>
    <n v="136000"/>
    <n v="0.1628"/>
    <n v="370.94"/>
    <n v="0.16769999999999999"/>
    <x v="38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x v="24"/>
    <x v="0"/>
    <s v="Verified"/>
    <n v="49000"/>
    <n v="8.2500000000000004E-2"/>
    <n v="97.96"/>
    <n v="0.16320000000000001"/>
    <x v="16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x v="24"/>
    <x v="0"/>
    <s v="Verified"/>
    <n v="140000"/>
    <n v="0.12470000000000001"/>
    <n v="306.36"/>
    <n v="0.1825"/>
    <x v="2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x v="16"/>
    <x v="0"/>
    <s v="Verified"/>
    <n v="127000"/>
    <n v="0.1231"/>
    <n v="485.83"/>
    <n v="0.1595"/>
    <x v="12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x v="17"/>
    <x v="0"/>
    <s v="Verified"/>
    <n v="57000"/>
    <n v="0.21809999999999999"/>
    <n v="544.04"/>
    <n v="0.16769999999999999"/>
    <x v="28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x v="19"/>
    <x v="0"/>
    <s v="Verified"/>
    <n v="26412"/>
    <n v="7.8600000000000003E-2"/>
    <n v="383"/>
    <n v="0.15279999999999999"/>
    <x v="43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x v="24"/>
    <x v="0"/>
    <s v="Verified"/>
    <n v="46000"/>
    <n v="5.0299999999999997E-2"/>
    <n v="194.63"/>
    <n v="0.16020000000000001"/>
    <x v="5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x v="24"/>
    <x v="0"/>
    <s v="Verified"/>
    <n v="80000"/>
    <n v="0.1986"/>
    <n v="192.73"/>
    <n v="0.15570000000000001"/>
    <x v="5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x v="16"/>
    <x v="0"/>
    <s v="Verified"/>
    <n v="36000"/>
    <n v="0.24199999999999999"/>
    <n v="301.99"/>
    <n v="0.17580000000000001"/>
    <x v="2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x v="17"/>
    <x v="0"/>
    <s v="Verified"/>
    <n v="60000"/>
    <n v="0.1384"/>
    <n v="587.69000000000005"/>
    <n v="0.14460000000000001"/>
    <x v="113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x v="24"/>
    <x v="0"/>
    <s v="Verified"/>
    <n v="252361"/>
    <n v="0.16689999999999999"/>
    <n v="851.51"/>
    <n v="0.16020000000000001"/>
    <x v="231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x v="17"/>
    <x v="0"/>
    <s v="Verified"/>
    <n v="69600"/>
    <n v="0.126"/>
    <n v="141.05000000000001"/>
    <n v="0.14460000000000001"/>
    <x v="6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x v="20"/>
    <x v="0"/>
    <s v="Verified"/>
    <n v="42100"/>
    <n v="3.6200000000000003E-2"/>
    <n v="83.76"/>
    <n v="0.19420000000000001"/>
    <x v="29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x v="25"/>
    <x v="0"/>
    <s v="Verified"/>
    <n v="300000"/>
    <n v="3.85E-2"/>
    <n v="925.54"/>
    <n v="0.1991"/>
    <x v="231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x v="25"/>
    <x v="0"/>
    <s v="Verified"/>
    <n v="170004"/>
    <n v="7.4499999999999997E-2"/>
    <n v="753.83"/>
    <n v="0.17510000000000001"/>
    <x v="205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x v="1"/>
    <x v="0"/>
    <s v="Verified"/>
    <n v="34000"/>
    <n v="0.19800000000000001"/>
    <n v="503.92"/>
    <n v="0.18640000000000001"/>
    <x v="75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x v="1"/>
    <x v="0"/>
    <s v="Verified"/>
    <n v="56000"/>
    <n v="0.15429999999999999"/>
    <n v="415.03"/>
    <n v="0.16450000000000001"/>
    <x v="113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x v="1"/>
    <x v="0"/>
    <s v="Verified"/>
    <n v="106000"/>
    <n v="0.17519999999999999"/>
    <n v="858.59"/>
    <n v="0.16400000000000001"/>
    <x v="231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x v="1"/>
    <x v="0"/>
    <s v="Verified"/>
    <n v="50400"/>
    <n v="0.22140000000000001"/>
    <n v="466.6"/>
    <n v="0.16450000000000001"/>
    <x v="121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x v="1"/>
    <x v="0"/>
    <s v="Verified"/>
    <n v="72528"/>
    <n v="0.188"/>
    <n v="609.32000000000005"/>
    <n v="0.1799"/>
    <x v="8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x v="1"/>
    <x v="0"/>
    <s v="Verified"/>
    <n v="66000"/>
    <n v="0.19670000000000001"/>
    <n v="849.52"/>
    <n v="0.18640000000000001"/>
    <x v="657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x v="1"/>
    <x v="0"/>
    <s v="Verified"/>
    <n v="135000"/>
    <n v="0.13089999999999999"/>
    <n v="441.56"/>
    <n v="0.16400000000000001"/>
    <x v="66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x v="1"/>
    <x v="0"/>
    <s v="Verified"/>
    <n v="65088"/>
    <n v="0.1416"/>
    <n v="609.32000000000005"/>
    <n v="0.1799"/>
    <x v="8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x v="22"/>
    <x v="0"/>
    <s v="Verified"/>
    <n v="48000"/>
    <n v="0.21229999999999999"/>
    <n v="619.08000000000004"/>
    <n v="0.1903"/>
    <x v="735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x v="22"/>
    <x v="0"/>
    <s v="Verified"/>
    <n v="36000"/>
    <n v="0.19270000000000001"/>
    <n v="340.03"/>
    <n v="0.16769999999999999"/>
    <x v="37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x v="22"/>
    <x v="0"/>
    <s v="Verified"/>
    <n v="139900"/>
    <n v="0.12889999999999999"/>
    <n v="618.9"/>
    <n v="0.16819999999999999"/>
    <x v="113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x v="20"/>
    <x v="0"/>
    <s v="Verified"/>
    <n v="99000"/>
    <n v="3.04E-2"/>
    <n v="645.63"/>
    <n v="0.18790000000000001"/>
    <x v="113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x v="20"/>
    <x v="0"/>
    <s v="Verified"/>
    <n v="50004"/>
    <n v="0.18260000000000001"/>
    <n v="435.47"/>
    <n v="0.1719"/>
    <x v="702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x v="20"/>
    <x v="0"/>
    <s v="Verified"/>
    <n v="82200"/>
    <n v="0.15140000000000001"/>
    <n v="519.09"/>
    <n v="0.18790000000000001"/>
    <x v="205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x v="25"/>
    <x v="0"/>
    <s v="Verified"/>
    <n v="72800"/>
    <n v="0.14849999999999999"/>
    <n v="667.52"/>
    <n v="0.19289999999999999"/>
    <x v="231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x v="25"/>
    <x v="0"/>
    <s v="Verified"/>
    <n v="65000"/>
    <n v="0.19420000000000001"/>
    <n v="813.15"/>
    <n v="0.1991"/>
    <x v="51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x v="23"/>
    <x v="0"/>
    <s v="Verified"/>
    <n v="155000"/>
    <n v="9.8900000000000002E-2"/>
    <n v="759.85"/>
    <n v="0.17879999999999999"/>
    <x v="205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x v="1"/>
    <x v="0"/>
    <s v="Verified"/>
    <n v="42000"/>
    <n v="0.13170000000000001"/>
    <n v="364.38"/>
    <n v="0.1595"/>
    <x v="38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x v="22"/>
    <x v="0"/>
    <s v="Verified"/>
    <n v="83400"/>
    <n v="0.1706"/>
    <n v="692.42"/>
    <n v="0.16769999999999999"/>
    <x v="181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x v="20"/>
    <x v="0"/>
    <s v="Verified"/>
    <n v="65000"/>
    <n v="0.20899999999999999"/>
    <n v="516.51"/>
    <n v="0.18790000000000001"/>
    <x v="12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x v="20"/>
    <x v="0"/>
    <s v="Verified"/>
    <n v="82000"/>
    <n v="0.2198"/>
    <n v="623.20000000000005"/>
    <n v="0.1714"/>
    <x v="113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x v="25"/>
    <x v="0"/>
    <s v="Verified"/>
    <n v="150000"/>
    <n v="0.107"/>
    <n v="913.52"/>
    <n v="0.19289999999999999"/>
    <x v="231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x v="25"/>
    <x v="0"/>
    <s v="Verified"/>
    <n v="48000"/>
    <n v="0.2082"/>
    <n v="396.66"/>
    <n v="0.1991"/>
    <x v="38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x v="23"/>
    <x v="0"/>
    <s v="Verified"/>
    <n v="87500"/>
    <n v="3.8399999999999997E-2"/>
    <n v="178.63"/>
    <n v="0.20300000000000001"/>
    <x v="195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x v="1"/>
    <x v="0"/>
    <s v="Verified"/>
    <n v="66200"/>
    <n v="5.2200000000000003E-2"/>
    <n v="294.38"/>
    <n v="0.16400000000000001"/>
    <x v="2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x v="1"/>
    <x v="0"/>
    <s v="Verified"/>
    <n v="118000"/>
    <n v="9.9400000000000002E-2"/>
    <n v="491.16"/>
    <n v="0.16450000000000001"/>
    <x v="12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x v="22"/>
    <x v="0"/>
    <s v="Verified"/>
    <n v="51000"/>
    <n v="1.7399999999999999E-2"/>
    <n v="228.38"/>
    <n v="0.16819999999999999"/>
    <x v="421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x v="22"/>
    <x v="0"/>
    <s v="Verified"/>
    <n v="92900"/>
    <n v="0.1424"/>
    <n v="445.13"/>
    <n v="0.16769999999999999"/>
    <x v="66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x v="22"/>
    <x v="0"/>
    <s v="Verified"/>
    <n v="41356.800000000003"/>
    <n v="0.16969999999999999"/>
    <n v="495.12"/>
    <n v="0.16819999999999999"/>
    <x v="12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x v="20"/>
    <x v="0"/>
    <s v="Verified"/>
    <n v="45000"/>
    <n v="0.13569999999999999"/>
    <n v="623.20000000000005"/>
    <n v="0.1714"/>
    <x v="113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x v="25"/>
    <x v="0"/>
    <s v="Verified"/>
    <n v="142500"/>
    <n v="0.1641"/>
    <n v="469.77"/>
    <n v="0.17560000000000001"/>
    <x v="472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x v="23"/>
    <x v="0"/>
    <s v="Verified"/>
    <n v="50400"/>
    <n v="0.20050000000000001"/>
    <n v="752.25"/>
    <n v="0.17879999999999999"/>
    <x v="501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x v="1"/>
    <x v="0"/>
    <s v="Verified"/>
    <n v="60000"/>
    <n v="0.1532"/>
    <n v="609.32000000000005"/>
    <n v="0.1799"/>
    <x v="8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x v="20"/>
    <x v="0"/>
    <s v="Verified"/>
    <n v="99996"/>
    <n v="0.24890000000000001"/>
    <n v="403.03"/>
    <n v="0.1719"/>
    <x v="113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x v="25"/>
    <x v="0"/>
    <s v="Verified"/>
    <n v="37000"/>
    <n v="0.13039999999999999"/>
    <n v="377.33"/>
    <n v="0.17560000000000001"/>
    <x v="38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x v="1"/>
    <x v="0"/>
    <s v="Verified"/>
    <n v="75000"/>
    <n v="0.13819999999999999"/>
    <n v="901.01"/>
    <n v="0.18640000000000001"/>
    <x v="231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x v="1"/>
    <x v="0"/>
    <s v="Verified"/>
    <n v="40000"/>
    <n v="0.2235"/>
    <n v="521.29"/>
    <n v="0.16400000000000001"/>
    <x v="413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x v="1"/>
    <x v="0"/>
    <s v="Verified"/>
    <n v="43000"/>
    <n v="0.22969999999999999"/>
    <n v="235.5"/>
    <n v="0.16400000000000001"/>
    <x v="53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x v="22"/>
    <x v="0"/>
    <s v="Verified"/>
    <n v="33000"/>
    <n v="5.0500000000000003E-2"/>
    <n v="345.35"/>
    <n v="0.16819999999999999"/>
    <x v="12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x v="20"/>
    <x v="0"/>
    <s v="Verified"/>
    <n v="60000"/>
    <n v="0.2364"/>
    <n v="219.52"/>
    <n v="0.18790000000000001"/>
    <x v="32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x v="25"/>
    <x v="0"/>
    <s v="Verified"/>
    <n v="45000"/>
    <n v="0.24529999999999999"/>
    <n v="501.78"/>
    <n v="0.1991"/>
    <x v="786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x v="25"/>
    <x v="0"/>
    <s v="Verified"/>
    <n v="62000"/>
    <n v="0.1961"/>
    <n v="603.07000000000005"/>
    <n v="0.17510000000000001"/>
    <x v="8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x v="23"/>
    <x v="0"/>
    <s v="Verified"/>
    <n v="50000"/>
    <n v="0.1394"/>
    <n v="455.91"/>
    <n v="0.17879999999999999"/>
    <x v="66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x v="1"/>
    <x v="0"/>
    <s v="Verified"/>
    <n v="62000"/>
    <n v="0.2117"/>
    <n v="592.09"/>
    <n v="0.18640000000000001"/>
    <x v="247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x v="20"/>
    <x v="0"/>
    <s v="Verified"/>
    <n v="42000"/>
    <n v="0.1817"/>
    <n v="690.3"/>
    <n v="0.19420000000000001"/>
    <x v="446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x v="25"/>
    <x v="0"/>
    <s v="Verified"/>
    <n v="80000"/>
    <n v="0.16830000000000001"/>
    <n v="597.24"/>
    <n v="0.1706"/>
    <x v="8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x v="23"/>
    <x v="0"/>
    <s v="Verified"/>
    <n v="82000"/>
    <n v="0.106"/>
    <n v="226.62"/>
    <n v="0.20300000000000001"/>
    <x v="32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x v="23"/>
    <x v="0"/>
    <s v="Verified"/>
    <n v="55000"/>
    <n v="0.21640000000000001"/>
    <n v="424.71"/>
    <n v="0.17929999999999999"/>
    <x v="305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x v="23"/>
    <x v="0"/>
    <s v="Verified"/>
    <n v="152000"/>
    <n v="0.1328"/>
    <n v="639.87"/>
    <n v="0.20300000000000001"/>
    <x v="8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x v="20"/>
    <x v="0"/>
    <s v="Verified"/>
    <n v="35000"/>
    <n v="0.2263"/>
    <n v="212.12"/>
    <n v="0.1719"/>
    <x v="32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x v="20"/>
    <x v="0"/>
    <s v="Verified"/>
    <n v="83202"/>
    <n v="9.2299999999999993E-2"/>
    <n v="398.85"/>
    <n v="0.1714"/>
    <x v="43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x v="25"/>
    <x v="0"/>
    <s v="Verified"/>
    <n v="70000"/>
    <n v="0.20449999999999999"/>
    <n v="925.54"/>
    <n v="0.1991"/>
    <x v="231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x v="25"/>
    <x v="0"/>
    <s v="Verified"/>
    <n v="44564"/>
    <n v="0.23350000000000001"/>
    <n v="67.87"/>
    <n v="0.19289999999999999"/>
    <x v="358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x v="23"/>
    <x v="0"/>
    <s v="Verified"/>
    <n v="75000"/>
    <n v="0.19620000000000001"/>
    <n v="921.26"/>
    <n v="0.19689999999999999"/>
    <x v="231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x v="1"/>
    <x v="0"/>
    <s v="Verified"/>
    <n v="38400"/>
    <n v="0.19589999999999999"/>
    <n v="451.38"/>
    <n v="0.16400000000000001"/>
    <x v="454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x v="1"/>
    <x v="0"/>
    <s v="Verified"/>
    <n v="115000"/>
    <n v="0.13109999999999999"/>
    <n v="888.58"/>
    <n v="0.1799"/>
    <x v="231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x v="25"/>
    <x v="0"/>
    <s v="Verified"/>
    <n v="73000"/>
    <n v="0.22639999999999999"/>
    <n v="925.54"/>
    <n v="0.1991"/>
    <x v="231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x v="23"/>
    <x v="0"/>
    <s v="Verified"/>
    <n v="37506.480000000003"/>
    <n v="0.14560000000000001"/>
    <n v="501.43"/>
    <n v="0.19689999999999999"/>
    <x v="113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x v="1"/>
    <x v="0"/>
    <s v="Verified"/>
    <n v="45000"/>
    <n v="0.14510000000000001"/>
    <n v="117.88"/>
    <n v="0.16450000000000001"/>
    <x v="19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x v="1"/>
    <x v="0"/>
    <s v="Verified"/>
    <n v="48000"/>
    <n v="0.23050000000000001"/>
    <n v="551.34"/>
    <n v="0.16400000000000001"/>
    <x v="54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x v="1"/>
    <x v="0"/>
    <s v="Verified"/>
    <n v="35004"/>
    <n v="9.7000000000000003E-2"/>
    <n v="388.67"/>
    <n v="0.1595"/>
    <x v="43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x v="1"/>
    <x v="0"/>
    <s v="Verified"/>
    <n v="45000"/>
    <n v="0.23250000000000001"/>
    <n v="622.48"/>
    <n v="0.16400000000000001"/>
    <x v="811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x v="22"/>
    <x v="0"/>
    <s v="Verified"/>
    <n v="82000"/>
    <n v="9.3100000000000002E-2"/>
    <n v="341.01"/>
    <n v="0.16320000000000001"/>
    <x v="38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x v="20"/>
    <x v="0"/>
    <s v="Verified"/>
    <n v="55000"/>
    <n v="0.16039999999999999"/>
    <n v="249.28"/>
    <n v="0.1714"/>
    <x v="14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x v="25"/>
    <x v="0"/>
    <s v="Verified"/>
    <n v="40000"/>
    <n v="0.16109999999999999"/>
    <n v="626.41"/>
    <n v="0.19289999999999999"/>
    <x v="8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x v="25"/>
    <x v="0"/>
    <s v="Verified"/>
    <n v="45000"/>
    <n v="8.7499999999999994E-2"/>
    <n v="502.56"/>
    <n v="0.17510000000000001"/>
    <x v="12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x v="23"/>
    <x v="0"/>
    <s v="Verified"/>
    <n v="90000"/>
    <n v="0.19009999999999999"/>
    <n v="601.46"/>
    <n v="0.19689999999999999"/>
    <x v="8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x v="20"/>
    <x v="0"/>
    <s v="Verified"/>
    <n v="75996"/>
    <n v="0.1258"/>
    <n v="516.51"/>
    <n v="0.18790000000000001"/>
    <x v="12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x v="23"/>
    <x v="0"/>
    <s v="Verified"/>
    <n v="41000"/>
    <n v="0.13350000000000001"/>
    <n v="304.27"/>
    <n v="0.17929999999999999"/>
    <x v="2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x v="23"/>
    <x v="0"/>
    <s v="Verified"/>
    <n v="40200"/>
    <n v="0.19400000000000001"/>
    <n v="367.66"/>
    <n v="0.17929999999999999"/>
    <x v="184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x v="25"/>
    <x v="0"/>
    <s v="Verified"/>
    <n v="43000"/>
    <n v="0.12379999999999999"/>
    <n v="339.31"/>
    <n v="0.19289999999999999"/>
    <x v="161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x v="25"/>
    <x v="0"/>
    <s v="Verified"/>
    <n v="75000"/>
    <n v="3.9800000000000002E-2"/>
    <n v="386.08"/>
    <n v="0.1991"/>
    <x v="421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x v="20"/>
    <x v="0"/>
    <s v="Verified"/>
    <n v="114773.98"/>
    <n v="7.7799999999999994E-2"/>
    <n v="406.15"/>
    <n v="0.1719"/>
    <x v="472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x v="22"/>
    <x v="0"/>
    <s v="Verified"/>
    <n v="50000"/>
    <n v="0.1716"/>
    <n v="292.55"/>
    <n v="0.18390000000000001"/>
    <x v="97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x v="1"/>
    <x v="0"/>
    <s v="Verified"/>
    <n v="39996"/>
    <n v="0.2364"/>
    <n v="360.41"/>
    <n v="0.18640000000000001"/>
    <x v="94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x v="22"/>
    <x v="0"/>
    <s v="Verified"/>
    <n v="43200"/>
    <n v="0.20080000000000001"/>
    <n v="512.13"/>
    <n v="0.18390000000000001"/>
    <x v="12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x v="20"/>
    <x v="0"/>
    <s v="Verified"/>
    <n v="105000"/>
    <n v="9.6100000000000005E-2"/>
    <n v="623.20000000000005"/>
    <n v="0.1714"/>
    <x v="113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x v="20"/>
    <x v="0"/>
    <s v="Verified"/>
    <n v="290000"/>
    <n v="8.7800000000000003E-2"/>
    <n v="916.03"/>
    <n v="0.19420000000000001"/>
    <x v="231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x v="25"/>
    <x v="0"/>
    <s v="Verified"/>
    <n v="90000"/>
    <n v="0.18129999999999999"/>
    <n v="321.98"/>
    <n v="0.17560000000000001"/>
    <x v="38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x v="23"/>
    <x v="0"/>
    <s v="Verified"/>
    <n v="121296"/>
    <n v="0.22500000000000001"/>
    <n v="531.9"/>
    <n v="0.17879999999999999"/>
    <x v="152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x v="1"/>
    <x v="0"/>
    <s v="Verified"/>
    <n v="40000"/>
    <n v="0.2046"/>
    <n v="577.58000000000004"/>
    <n v="0.1799"/>
    <x v="512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x v="1"/>
    <x v="0"/>
    <s v="Verified"/>
    <n v="64800"/>
    <n v="0.218"/>
    <n v="735.94"/>
    <n v="0.16400000000000001"/>
    <x v="205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x v="1"/>
    <x v="0"/>
    <s v="Verified"/>
    <n v="68000"/>
    <n v="0.2051"/>
    <n v="592.09"/>
    <n v="0.18640000000000001"/>
    <x v="247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x v="1"/>
    <x v="0"/>
    <s v="Verified"/>
    <n v="100000"/>
    <n v="0.18049999999999999"/>
    <n v="512.09"/>
    <n v="0.16400000000000001"/>
    <x v="205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x v="1"/>
    <x v="0"/>
    <s v="Verified"/>
    <n v="140004"/>
    <n v="0.2676"/>
    <n v="735.94"/>
    <n v="0.16400000000000001"/>
    <x v="205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x v="22"/>
    <x v="0"/>
    <s v="Verified"/>
    <n v="105000"/>
    <n v="8.1000000000000003E-2"/>
    <n v="519.88"/>
    <n v="0.16819999999999999"/>
    <x v="152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x v="20"/>
    <x v="0"/>
    <s v="Verified"/>
    <n v="51000"/>
    <n v="0.1925"/>
    <n v="567.12"/>
    <n v="0.1714"/>
    <x v="512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x v="25"/>
    <x v="0"/>
    <s v="Verified"/>
    <n v="55000"/>
    <n v="0.18629999999999999"/>
    <n v="402.05"/>
    <n v="0.17510000000000001"/>
    <x v="43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x v="23"/>
    <x v="0"/>
    <s v="Verified"/>
    <n v="78000"/>
    <n v="0.2172"/>
    <n v="523.80999999999995"/>
    <n v="0.19689999999999999"/>
    <x v="8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x v="1"/>
    <x v="0"/>
    <s v="Verified"/>
    <n v="47496"/>
    <n v="0.15409999999999999"/>
    <n v="196.25"/>
    <n v="0.16400000000000001"/>
    <x v="5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x v="20"/>
    <x v="0"/>
    <s v="Verified"/>
    <n v="250000"/>
    <n v="0.1129"/>
    <n v="916.03"/>
    <n v="0.19420000000000001"/>
    <x v="231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x v="20"/>
    <x v="0"/>
    <s v="Verified"/>
    <n v="51000"/>
    <n v="0.20449999999999999"/>
    <n v="366.42"/>
    <n v="0.19420000000000001"/>
    <x v="94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x v="1"/>
    <x v="0"/>
    <s v="Verified"/>
    <n v="75996"/>
    <n v="0.19339999999999999"/>
    <n v="710.87"/>
    <n v="0.1799"/>
    <x v="181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x v="22"/>
    <x v="0"/>
    <s v="Verified"/>
    <n v="41520"/>
    <n v="0.13789999999999999"/>
    <n v="409.7"/>
    <n v="0.18390000000000001"/>
    <x v="43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x v="22"/>
    <x v="0"/>
    <s v="Verified"/>
    <n v="145000"/>
    <n v="0.16930000000000001"/>
    <n v="279.17"/>
    <n v="0.16320000000000001"/>
    <x v="383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x v="23"/>
    <x v="0"/>
    <s v="Verified"/>
    <n v="72996"/>
    <n v="0.2167"/>
    <n v="799.84"/>
    <n v="0.20300000000000001"/>
    <x v="205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x v="1"/>
    <x v="0"/>
    <s v="Verified"/>
    <n v="60000"/>
    <n v="8.0399999999999999E-2"/>
    <n v="279.27"/>
    <n v="0.1799"/>
    <x v="3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x v="22"/>
    <x v="0"/>
    <s v="Verified"/>
    <n v="65000"/>
    <n v="0.19270000000000001"/>
    <n v="741.88"/>
    <n v="0.16769999999999999"/>
    <x v="205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x v="25"/>
    <x v="0"/>
    <s v="Verified"/>
    <n v="81000"/>
    <n v="9.8699999999999996E-2"/>
    <n v="482.97"/>
    <n v="0.17560000000000001"/>
    <x v="113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x v="1"/>
    <x v="0"/>
    <s v="Verified"/>
    <n v="58000"/>
    <n v="0.2218"/>
    <n v="749.12"/>
    <n v="0.18640000000000001"/>
    <x v="736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x v="20"/>
    <x v="0"/>
    <s v="Verified"/>
    <n v="30504"/>
    <n v="3.2300000000000002E-2"/>
    <n v="254.54"/>
    <n v="0.1719"/>
    <x v="162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x v="25"/>
    <x v="0"/>
    <s v="Verified"/>
    <n v="80000"/>
    <n v="0.13200000000000001"/>
    <n v="628.87"/>
    <n v="0.17560000000000001"/>
    <x v="113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x v="23"/>
    <x v="0"/>
    <s v="Verified"/>
    <n v="60000"/>
    <n v="0.1812"/>
    <n v="392.2"/>
    <n v="0.19689999999999999"/>
    <x v="153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x v="23"/>
    <x v="0"/>
    <s v="Verified"/>
    <n v="206000"/>
    <n v="8.6199999999999999E-2"/>
    <n v="399.92"/>
    <n v="0.20300000000000001"/>
    <x v="38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x v="1"/>
    <x v="0"/>
    <s v="Verified"/>
    <n v="75000"/>
    <n v="7.6999999999999999E-2"/>
    <n v="613.28"/>
    <n v="0.16400000000000001"/>
    <x v="113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x v="1"/>
    <x v="0"/>
    <s v="Verified"/>
    <n v="60000"/>
    <n v="0.1176"/>
    <n v="463.38"/>
    <n v="0.18640000000000001"/>
    <x v="66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x v="1"/>
    <x v="0"/>
    <s v="Verified"/>
    <n v="750000"/>
    <n v="1.55E-2"/>
    <n v="888.58"/>
    <n v="0.1799"/>
    <x v="231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x v="20"/>
    <x v="0"/>
    <s v="Verified"/>
    <n v="53964"/>
    <n v="0.1147"/>
    <n v="598.65"/>
    <n v="0.16689999999999999"/>
    <x v="472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x v="1"/>
    <x v="0"/>
    <s v="Verified"/>
    <n v="79000"/>
    <n v="0.13869999999999999"/>
    <n v="735.94"/>
    <n v="0.16400000000000001"/>
    <x v="205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x v="22"/>
    <x v="0"/>
    <s v="Verified"/>
    <n v="62068.800000000003"/>
    <n v="0.16159999999999999"/>
    <n v="521.73"/>
    <n v="0.18390000000000001"/>
    <x v="718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x v="25"/>
    <x v="0"/>
    <s v="Verified"/>
    <n v="112000"/>
    <n v="0.13250000000000001"/>
    <n v="846.21"/>
    <n v="0.1991"/>
    <x v="21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x v="25"/>
    <x v="0"/>
    <s v="Verified"/>
    <n v="60000"/>
    <n v="0.2344"/>
    <n v="336.39"/>
    <n v="0.1991"/>
    <x v="296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x v="25"/>
    <x v="0"/>
    <s v="Verified"/>
    <n v="152004"/>
    <n v="0.182"/>
    <n v="628.87"/>
    <n v="0.17560000000000001"/>
    <x v="113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x v="1"/>
    <x v="0"/>
    <s v="Verified"/>
    <n v="85000"/>
    <n v="2.5600000000000001E-2"/>
    <n v="888.58"/>
    <n v="0.1799"/>
    <x v="231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x v="1"/>
    <x v="0"/>
    <s v="Verified"/>
    <n v="26748"/>
    <n v="0.24079999999999999"/>
    <n v="101.56"/>
    <n v="0.1799"/>
    <x v="16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x v="1"/>
    <x v="0"/>
    <s v="Verified"/>
    <n v="48000"/>
    <n v="0.1085"/>
    <n v="347.53"/>
    <n v="0.18640000000000001"/>
    <x v="183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x v="22"/>
    <x v="0"/>
    <s v="Verified"/>
    <n v="72000"/>
    <n v="1.9800000000000002E-2"/>
    <n v="256.07"/>
    <n v="0.18390000000000001"/>
    <x v="14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x v="22"/>
    <x v="0"/>
    <s v="Verified"/>
    <n v="100000"/>
    <n v="8.8700000000000001E-2"/>
    <n v="230.2"/>
    <n v="0.16320000000000001"/>
    <x v="291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x v="20"/>
    <x v="0"/>
    <s v="Verified"/>
    <n v="63240"/>
    <n v="0.19789999999999999"/>
    <n v="523.45000000000005"/>
    <n v="0.19420000000000001"/>
    <x v="12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x v="25"/>
    <x v="0"/>
    <s v="Verified"/>
    <n v="114500"/>
    <n v="0.2316"/>
    <n v="452.3"/>
    <n v="0.17510000000000001"/>
    <x v="66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x v="22"/>
    <x v="0"/>
    <s v="Verified"/>
    <n v="90240"/>
    <n v="0.1245"/>
    <n v="467.23"/>
    <n v="0.1903"/>
    <x v="66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x v="25"/>
    <x v="0"/>
    <s v="Verified"/>
    <n v="41500"/>
    <n v="0.17929999999999999"/>
    <n v="396.66"/>
    <n v="0.1991"/>
    <x v="38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x v="22"/>
    <x v="0"/>
    <s v="Verified"/>
    <n v="65004"/>
    <n v="0.1154"/>
    <n v="244.89"/>
    <n v="0.16320000000000001"/>
    <x v="14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x v="25"/>
    <x v="0"/>
    <s v="Verified"/>
    <n v="121392"/>
    <n v="0.15720000000000001"/>
    <n v="351.71"/>
    <n v="0.19289999999999999"/>
    <x v="219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x v="25"/>
    <x v="0"/>
    <s v="Verified"/>
    <n v="33000"/>
    <n v="0.15379999999999999"/>
    <n v="481.94"/>
    <n v="0.1991"/>
    <x v="406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x v="1"/>
    <x v="0"/>
    <s v="Verified"/>
    <n v="91000"/>
    <n v="0.2031"/>
    <n v="411.89"/>
    <n v="0.18640000000000001"/>
    <x v="43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x v="20"/>
    <x v="0"/>
    <s v="Verified"/>
    <n v="85000"/>
    <n v="0.18729999999999999"/>
    <n v="533.29"/>
    <n v="0.18790000000000001"/>
    <x v="701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x v="23"/>
    <x v="0"/>
    <s v="Verified"/>
    <n v="56004"/>
    <n v="0.22109999999999999"/>
    <n v="737.06"/>
    <n v="0.17879999999999999"/>
    <x v="736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x v="22"/>
    <x v="0"/>
    <s v="Verified"/>
    <n v="53004"/>
    <n v="0.12540000000000001"/>
    <n v="247.56"/>
    <n v="0.16819999999999999"/>
    <x v="14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x v="22"/>
    <x v="0"/>
    <s v="Verified"/>
    <n v="56000"/>
    <n v="0.2445"/>
    <n v="311.49"/>
    <n v="0.1903"/>
    <x v="2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x v="25"/>
    <x v="0"/>
    <s v="Verified"/>
    <n v="140000"/>
    <n v="0.18559999999999999"/>
    <n v="373.9"/>
    <n v="0.1706"/>
    <x v="12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x v="1"/>
    <x v="0"/>
    <s v="Verified"/>
    <n v="70800"/>
    <n v="0.14149999999999999"/>
    <n v="372.49"/>
    <n v="0.16400000000000001"/>
    <x v="146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x v="22"/>
    <x v="0"/>
    <s v="Verified"/>
    <n v="32004"/>
    <n v="0.1699"/>
    <n v="415.32"/>
    <n v="0.1903"/>
    <x v="43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x v="22"/>
    <x v="0"/>
    <s v="Verified"/>
    <n v="35004"/>
    <n v="0.1159"/>
    <n v="454.25"/>
    <n v="0.1903"/>
    <x v="146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x v="22"/>
    <x v="0"/>
    <s v="Verified"/>
    <n v="52400"/>
    <n v="0.14660000000000001"/>
    <n v="588.94000000000005"/>
    <n v="0.18390000000000001"/>
    <x v="247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x v="20"/>
    <x v="0"/>
    <s v="Verified"/>
    <n v="89500"/>
    <n v="0.17230000000000001"/>
    <n v="623.20000000000005"/>
    <n v="0.1714"/>
    <x v="113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x v="25"/>
    <x v="0"/>
    <s v="Verified"/>
    <n v="38800"/>
    <n v="0.2422"/>
    <n v="428.7"/>
    <n v="0.19289999999999999"/>
    <x v="540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x v="1"/>
    <x v="0"/>
    <s v="Verified"/>
    <n v="31200"/>
    <n v="0.1419"/>
    <n v="176.82"/>
    <n v="0.16450000000000001"/>
    <x v="24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x v="1"/>
    <x v="0"/>
    <s v="Verified"/>
    <n v="45000"/>
    <n v="0.2253"/>
    <n v="410.9"/>
    <n v="0.16400000000000001"/>
    <x v="305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x v="20"/>
    <x v="0"/>
    <s v="Verified"/>
    <n v="59850"/>
    <n v="0.1472"/>
    <n v="493.73"/>
    <n v="0.16689999999999999"/>
    <x v="12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x v="1"/>
    <x v="0"/>
    <s v="Verified"/>
    <n v="145008"/>
    <n v="0.1042"/>
    <n v="248.81"/>
    <n v="0.1799"/>
    <x v="114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x v="22"/>
    <x v="0"/>
    <s v="Verified"/>
    <n v="150000"/>
    <n v="0.11"/>
    <n v="648.92999999999995"/>
    <n v="0.1903"/>
    <x v="113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x v="20"/>
    <x v="0"/>
    <s v="Verified"/>
    <n v="300000"/>
    <n v="9.4399999999999998E-2"/>
    <n v="362.85"/>
    <n v="0.18790000000000001"/>
    <x v="152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x v="22"/>
    <x v="0"/>
    <s v="Verified"/>
    <n v="42000"/>
    <n v="0.22090000000000001"/>
    <n v="321.83"/>
    <n v="0.16819999999999999"/>
    <x v="161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x v="22"/>
    <x v="0"/>
    <s v="Verified"/>
    <n v="27300"/>
    <n v="0.21410000000000001"/>
    <n v="182.45"/>
    <n v="0.18390000000000001"/>
    <x v="234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x v="22"/>
    <x v="0"/>
    <s v="Verified"/>
    <n v="65000"/>
    <n v="0.17100000000000001"/>
    <n v="222.57"/>
    <n v="0.16769999999999999"/>
    <x v="18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x v="20"/>
    <x v="0"/>
    <s v="Verified"/>
    <n v="82000"/>
    <n v="0.1384"/>
    <n v="469.04"/>
    <n v="0.16689999999999999"/>
    <x v="121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x v="25"/>
    <x v="0"/>
    <s v="Verified"/>
    <n v="46000"/>
    <n v="0.20300000000000001"/>
    <n v="472.82"/>
    <n v="0.1706"/>
    <x v="121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x v="21"/>
    <x v="0"/>
    <s v="Verified"/>
    <n v="300000"/>
    <n v="8.8999999999999996E-2"/>
    <n v="793.67"/>
    <n v="0.20250000000000001"/>
    <x v="231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x v="26"/>
    <x v="0"/>
    <s v="Verified"/>
    <n v="44100"/>
    <n v="0.1777"/>
    <n v="440.18"/>
    <n v="0.20619999999999999"/>
    <x v="243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x v="21"/>
    <x v="0"/>
    <s v="Verified"/>
    <n v="125004"/>
    <n v="0.19420000000000001"/>
    <n v="638.92999999999995"/>
    <n v="0.183"/>
    <x v="113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x v="21"/>
    <x v="0"/>
    <s v="Verified"/>
    <n v="72000"/>
    <n v="0.15770000000000001"/>
    <n v="745.73"/>
    <n v="0.20250000000000001"/>
    <x v="181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x v="26"/>
    <x v="0"/>
    <s v="Verified"/>
    <n v="70000"/>
    <n v="0.19109999999999999"/>
    <n v="680.28"/>
    <n v="0.21279999999999999"/>
    <x v="113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x v="28"/>
    <x v="0"/>
    <s v="Verified"/>
    <n v="128000"/>
    <n v="0.1227"/>
    <n v="907.73"/>
    <n v="0.18990000000000001"/>
    <x v="231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x v="26"/>
    <x v="0"/>
    <s v="Verified"/>
    <n v="40000"/>
    <n v="7.5300000000000006E-2"/>
    <n v="408.17"/>
    <n v="0.21279999999999999"/>
    <x v="38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x v="28"/>
    <x v="0"/>
    <s v="Verified"/>
    <n v="62000"/>
    <n v="0.15240000000000001"/>
    <n v="554.48"/>
    <n v="0.2099"/>
    <x v="319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x v="21"/>
    <x v="0"/>
    <s v="Verified"/>
    <n v="31000"/>
    <n v="0.1119"/>
    <n v="404.88"/>
    <n v="0.2089"/>
    <x v="38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x v="21"/>
    <x v="0"/>
    <s v="Verified"/>
    <n v="40320"/>
    <n v="0.18959999999999999"/>
    <n v="510.6"/>
    <n v="0.1825"/>
    <x v="12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x v="28"/>
    <x v="0"/>
    <s v="Verified"/>
    <n v="65000"/>
    <n v="0.1038"/>
    <n v="207.49"/>
    <n v="0.18990000000000001"/>
    <x v="5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x v="28"/>
    <x v="0"/>
    <s v="Verified"/>
    <n v="71000"/>
    <n v="9.6299999999999997E-2"/>
    <n v="518.71"/>
    <n v="0.18990000000000001"/>
    <x v="12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x v="33"/>
    <x v="0"/>
    <s v="Verified"/>
    <n v="90300"/>
    <n v="0.20319999999999999"/>
    <n v="922.23"/>
    <n v="0.19739999999999999"/>
    <x v="231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x v="21"/>
    <x v="0"/>
    <s v="Verified"/>
    <n v="95000"/>
    <n v="0.23100000000000001"/>
    <n v="207.74"/>
    <n v="0.20250000000000001"/>
    <x v="45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x v="28"/>
    <x v="0"/>
    <s v="Verified"/>
    <n v="60142"/>
    <n v="0.14710000000000001"/>
    <n v="622.94000000000005"/>
    <n v="0.18540000000000001"/>
    <x v="472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x v="33"/>
    <x v="0"/>
    <s v="Verified"/>
    <n v="80004"/>
    <n v="0.1239"/>
    <n v="522.01"/>
    <n v="0.19289999999999999"/>
    <x v="12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x v="26"/>
    <x v="0"/>
    <s v="Verified"/>
    <n v="56000"/>
    <n v="0.15060000000000001"/>
    <n v="322.08999999999997"/>
    <n v="0.20619999999999999"/>
    <x v="2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x v="26"/>
    <x v="0"/>
    <s v="Verified"/>
    <n v="72000"/>
    <n v="0.13500000000000001"/>
    <n v="671.01"/>
    <n v="0.20619999999999999"/>
    <x v="113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x v="33"/>
    <x v="0"/>
    <s v="Verified"/>
    <n v="120000"/>
    <n v="0.12770000000000001"/>
    <n v="686.79"/>
    <n v="0.21740000000000001"/>
    <x v="113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x v="26"/>
    <x v="0"/>
    <s v="Verified"/>
    <n v="46880"/>
    <n v="8.6300000000000002E-2"/>
    <n v="257.32"/>
    <n v="0.1862"/>
    <x v="14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x v="21"/>
    <x v="0"/>
    <s v="Verified"/>
    <n v="35000"/>
    <n v="0.13650000000000001"/>
    <n v="382.95"/>
    <n v="0.1825"/>
    <x v="38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x v="26"/>
    <x v="0"/>
    <s v="Verified"/>
    <n v="51000"/>
    <n v="0.2031"/>
    <n v="450.79"/>
    <n v="0.1867"/>
    <x v="146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x v="28"/>
    <x v="0"/>
    <s v="Verified"/>
    <n v="48000"/>
    <n v="0.18049999999999999"/>
    <n v="493.29"/>
    <n v="0.19040000000000001"/>
    <x v="121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x v="26"/>
    <x v="0"/>
    <s v="Verified"/>
    <n v="56000"/>
    <n v="0.1648"/>
    <n v="643.29999999999995"/>
    <n v="0.1862"/>
    <x v="113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x v="28"/>
    <x v="0"/>
    <s v="Verified"/>
    <n v="91200"/>
    <n v="0.17949999999999999"/>
    <n v="473.34"/>
    <n v="0.2099"/>
    <x v="146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x v="28"/>
    <x v="0"/>
    <s v="Verified"/>
    <n v="55000"/>
    <n v="0.1065"/>
    <n v="641.9"/>
    <n v="0.2167"/>
    <x v="717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x v="30"/>
    <x v="0"/>
    <s v="Verified"/>
    <n v="32000"/>
    <n v="5.0700000000000002E-2"/>
    <n v="130.84"/>
    <n v="0.19409999999999999"/>
    <x v="12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x v="26"/>
    <x v="0"/>
    <s v="Verified"/>
    <n v="72000"/>
    <n v="0.1477"/>
    <n v="643.29999999999995"/>
    <n v="0.1862"/>
    <x v="113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x v="26"/>
    <x v="0"/>
    <s v="Verified"/>
    <n v="45000"/>
    <n v="0.18079999999999999"/>
    <n v="367"/>
    <n v="0.1817"/>
    <x v="1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x v="26"/>
    <x v="0"/>
    <s v="Verified"/>
    <n v="165000"/>
    <n v="4.9599999999999998E-2"/>
    <n v="544.23"/>
    <n v="0.21279999999999999"/>
    <x v="12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x v="28"/>
    <x v="0"/>
    <s v="Verified"/>
    <n v="148500"/>
    <n v="0.1085"/>
    <n v="540.28"/>
    <n v="0.2099"/>
    <x v="21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x v="33"/>
    <x v="0"/>
    <s v="Verified"/>
    <n v="65000"/>
    <n v="0.2258"/>
    <n v="407.54"/>
    <n v="0.2235"/>
    <x v="666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x v="26"/>
    <x v="0"/>
    <s v="Verified"/>
    <n v="60000"/>
    <n v="0.22739999999999999"/>
    <n v="624"/>
    <n v="0.1862"/>
    <x v="472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x v="21"/>
    <x v="0"/>
    <s v="Verified"/>
    <n v="150000"/>
    <n v="0.1094"/>
    <n v="410.19"/>
    <n v="0.183"/>
    <x v="113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x v="28"/>
    <x v="0"/>
    <s v="Verified"/>
    <n v="110000"/>
    <n v="0.1293"/>
    <n v="259.36"/>
    <n v="0.18990000000000001"/>
    <x v="14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x v="28"/>
    <x v="0"/>
    <s v="Verified"/>
    <n v="33000"/>
    <n v="0.1804"/>
    <n v="559.89"/>
    <n v="0.2099"/>
    <x v="609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x v="21"/>
    <x v="0"/>
    <s v="Verified"/>
    <n v="93996"/>
    <n v="4.3200000000000002E-2"/>
    <n v="538"/>
    <n v="0.20250000000000001"/>
    <x v="21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x v="33"/>
    <x v="0"/>
    <s v="Verified"/>
    <n v="48000"/>
    <n v="0.19650000000000001"/>
    <n v="441.36"/>
    <n v="0.19739999999999999"/>
    <x v="305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x v="28"/>
    <x v="0"/>
    <s v="Verified"/>
    <n v="51312"/>
    <n v="0.20979999999999999"/>
    <n v="716.77"/>
    <n v="0.2099"/>
    <x v="533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x v="21"/>
    <x v="0"/>
    <s v="Verified"/>
    <n v="45000"/>
    <n v="3.8399999999999997E-2"/>
    <n v="153.18"/>
    <n v="0.1825"/>
    <x v="6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x v="21"/>
    <x v="0"/>
    <s v="Verified"/>
    <n v="85000"/>
    <n v="0.15529999999999999"/>
    <n v="714.83"/>
    <n v="0.1825"/>
    <x v="181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x v="21"/>
    <x v="0"/>
    <s v="Verified"/>
    <n v="84996"/>
    <n v="0.14990000000000001"/>
    <n v="460.03"/>
    <n v="0.183"/>
    <x v="66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x v="28"/>
    <x v="0"/>
    <s v="Verified"/>
    <n v="63000"/>
    <n v="0.16689999999999999"/>
    <n v="389.44"/>
    <n v="0.19040000000000001"/>
    <x v="38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x v="30"/>
    <x v="0"/>
    <s v="Verified"/>
    <n v="121400"/>
    <n v="6.4199999999999993E-2"/>
    <n v="533.54999999999995"/>
    <n v="0.21360000000000001"/>
    <x v="181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x v="21"/>
    <x v="0"/>
    <s v="Verified"/>
    <n v="54996"/>
    <n v="0.1691"/>
    <n v="306.69"/>
    <n v="0.183"/>
    <x v="2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x v="21"/>
    <x v="0"/>
    <s v="Verified"/>
    <n v="200000"/>
    <n v="4.4499999999999998E-2"/>
    <n v="189.77"/>
    <n v="0.20250000000000001"/>
    <x v="234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x v="21"/>
    <x v="0"/>
    <s v="Verified"/>
    <n v="65000"/>
    <n v="0.19270000000000001"/>
    <n v="399.5"/>
    <n v="0.20250000000000001"/>
    <x v="38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x v="28"/>
    <x v="0"/>
    <s v="Verified"/>
    <n v="59500"/>
    <n v="0.20549999999999999"/>
    <n v="389.44"/>
    <n v="0.19040000000000001"/>
    <x v="38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x v="21"/>
    <x v="0"/>
    <s v="Verified"/>
    <n v="68496"/>
    <n v="0.14419999999999999"/>
    <n v="552.03"/>
    <n v="0.183"/>
    <x v="2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x v="26"/>
    <x v="0"/>
    <s v="Verified"/>
    <n v="70000"/>
    <n v="0.15459999999999999"/>
    <n v="402.61"/>
    <n v="0.20619999999999999"/>
    <x v="38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x v="26"/>
    <x v="0"/>
    <s v="Verified"/>
    <n v="76000"/>
    <n v="0.12959999999999999"/>
    <n v="643.29999999999995"/>
    <n v="0.1862"/>
    <x v="113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x v="28"/>
    <x v="0"/>
    <s v="Verified"/>
    <n v="80000"/>
    <n v="0.14729999999999999"/>
    <n v="822.95"/>
    <n v="0.2167"/>
    <x v="205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x v="30"/>
    <x v="0"/>
    <s v="Verified"/>
    <n v="62000"/>
    <n v="0.22969999999999999"/>
    <n v="768.63"/>
    <n v="0.21360000000000001"/>
    <x v="784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x v="30"/>
    <x v="0"/>
    <s v="Verified"/>
    <n v="82000"/>
    <n v="0.21940000000000001"/>
    <n v="468.13"/>
    <n v="0.21360000000000001"/>
    <x v="694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x v="30"/>
    <x v="0"/>
    <s v="Verified"/>
    <n v="115000"/>
    <n v="0.1011"/>
    <n v="523.34"/>
    <n v="0.19409999999999999"/>
    <x v="12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x v="30"/>
    <x v="0"/>
    <s v="Verified"/>
    <n v="70476"/>
    <n v="0.1057"/>
    <n v="761.15"/>
    <n v="0.22059999999999999"/>
    <x v="812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x v="28"/>
    <x v="0"/>
    <s v="Verified"/>
    <n v="100000"/>
    <n v="0.18890000000000001"/>
    <n v="270.48"/>
    <n v="0.2099"/>
    <x v="14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x v="27"/>
    <x v="0"/>
    <s v="Verified"/>
    <n v="58000"/>
    <n v="0.23069999999999999"/>
    <n v="576.14"/>
    <n v="0.22850000000000001"/>
    <x v="319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x v="31"/>
    <x v="0"/>
    <s v="Verified"/>
    <n v="85000"/>
    <n v="0.13300000000000001"/>
    <n v="815.32"/>
    <n v="0.2122"/>
    <x v="205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x v="32"/>
    <x v="0"/>
    <s v="Verified"/>
    <n v="95000"/>
    <n v="8.3599999999999994E-2"/>
    <n v="252.9"/>
    <n v="0.20480000000000001"/>
    <x v="356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x v="32"/>
    <x v="0"/>
    <s v="Verified"/>
    <n v="96000"/>
    <n v="0.185"/>
    <n v="669.75"/>
    <n v="0.20530000000000001"/>
    <x v="113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x v="29"/>
    <x v="0"/>
    <s v="Verified"/>
    <n v="105000"/>
    <n v="0.1694"/>
    <n v="981.45"/>
    <n v="0.22739999999999999"/>
    <x v="231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x v="32"/>
    <x v="0"/>
    <s v="Verified"/>
    <n v="69996"/>
    <n v="6.2600000000000003E-2"/>
    <n v="802.86"/>
    <n v="0.20480000000000001"/>
    <x v="205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x v="32"/>
    <x v="0"/>
    <s v="Verified"/>
    <n v="142000"/>
    <n v="7.0099999999999996E-2"/>
    <n v="847.96"/>
    <n v="0.23130000000000001"/>
    <x v="205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x v="27"/>
    <x v="0"/>
    <s v="Verified"/>
    <n v="62400"/>
    <n v="0.13039999999999999"/>
    <n v="863.01"/>
    <n v="0.20849999999999999"/>
    <x v="21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x v="27"/>
    <x v="0"/>
    <s v="Verified"/>
    <n v="153000"/>
    <n v="0.12330000000000001"/>
    <n v="510.25"/>
    <n v="0.20899999999999999"/>
    <x v="113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x v="31"/>
    <x v="0"/>
    <s v="Verified"/>
    <n v="80000"/>
    <n v="0.217"/>
    <n v="673.11"/>
    <n v="0.2077"/>
    <x v="113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x v="27"/>
    <x v="0"/>
    <s v="Verified"/>
    <n v="160000"/>
    <n v="0.19739999999999999"/>
    <n v="880.37"/>
    <n v="0.22850000000000001"/>
    <x v="813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x v="29"/>
    <x v="0"/>
    <s v="Verified"/>
    <n v="108000"/>
    <n v="5.4399999999999997E-2"/>
    <n v="897.33"/>
    <n v="0.22739999999999999"/>
    <x v="21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x v="27"/>
    <x v="0"/>
    <s v="Verified"/>
    <n v="140600"/>
    <n v="0.1595"/>
    <n v="674.93"/>
    <n v="0.20899999999999999"/>
    <x v="113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x v="31"/>
    <x v="0"/>
    <s v="Verified"/>
    <n v="132000"/>
    <n v="0.13420000000000001"/>
    <n v="673.11"/>
    <n v="0.2077"/>
    <x v="113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x v="31"/>
    <x v="0"/>
    <s v="Verified"/>
    <n v="366000"/>
    <n v="5.0799999999999998E-2"/>
    <n v="680.14"/>
    <n v="0.2127"/>
    <x v="113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x v="34"/>
    <x v="0"/>
    <s v="Verified"/>
    <n v="62400"/>
    <n v="0.1588"/>
    <n v="238.77"/>
    <n v="0.2114"/>
    <x v="108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x v="34"/>
    <x v="0"/>
    <s v="Verified"/>
    <n v="100000"/>
    <n v="0.2228"/>
    <n v="851.64"/>
    <n v="0.2359"/>
    <x v="231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x v="32"/>
    <x v="0"/>
    <s v="Verified"/>
    <n v="54000"/>
    <n v="8.2699999999999996E-2"/>
    <n v="836.78"/>
    <n v="0.2248"/>
    <x v="205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x v="29"/>
    <x v="0"/>
    <s v="Verified"/>
    <n v="106000"/>
    <n v="0.1449"/>
    <n v="981.45"/>
    <n v="0.22739999999999999"/>
    <x v="231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x v="32"/>
    <x v="0"/>
    <s v="Verified"/>
    <n v="145000"/>
    <n v="0.1203"/>
    <n v="602.14"/>
    <n v="0.20480000000000001"/>
    <x v="228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x v="27"/>
    <x v="0"/>
    <s v="Verified"/>
    <n v="110000"/>
    <n v="0.20949999999999999"/>
    <n v="674.93"/>
    <n v="0.20899999999999999"/>
    <x v="113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x v="32"/>
    <x v="0"/>
    <s v="Verified"/>
    <n v="69200"/>
    <n v="0.2291"/>
    <n v="473.88"/>
    <n v="0.20030000000000001"/>
    <x v="75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x v="32"/>
    <x v="0"/>
    <s v="Verified"/>
    <n v="69200"/>
    <n v="0.2291"/>
    <n v="149.13"/>
    <n v="0.20030000000000001"/>
    <x v="172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x v="29"/>
    <x v="0"/>
    <s v="Verified"/>
    <n v="85000"/>
    <n v="0.1368"/>
    <n v="553.63"/>
    <n v="0.22109999999999999"/>
    <x v="12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x v="16"/>
    <x v="0"/>
    <s v="Verified"/>
    <n v="140000"/>
    <n v="0.10829999999999999"/>
    <n v="386.12"/>
    <n v="0.1565"/>
    <x v="43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x v="30"/>
    <x v="0"/>
    <s v="Verified"/>
    <n v="39000"/>
    <n v="0.14829999999999999"/>
    <n v="83.74"/>
    <n v="0.19409999999999999"/>
    <x v="29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x v="11"/>
    <x v="0"/>
    <s v="Verified"/>
    <n v="57500"/>
    <n v="0.22159999999999999"/>
    <n v="225.88"/>
    <n v="9.6199999999999994E-2"/>
    <x v="43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x v="0"/>
    <x v="0"/>
    <s v="Verified"/>
    <n v="54996"/>
    <n v="9.0800000000000006E-2"/>
    <n v="284.16000000000003"/>
    <n v="0.1479"/>
    <x v="2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x v="5"/>
    <x v="0"/>
    <s v="Verified"/>
    <n v="78500"/>
    <n v="0.1095"/>
    <n v="581.45000000000005"/>
    <n v="0.13980000000000001"/>
    <x v="113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x v="17"/>
    <x v="0"/>
    <s v="Verified"/>
    <n v="60000"/>
    <n v="0.13980000000000001"/>
    <n v="583.51"/>
    <n v="0.15989999999999999"/>
    <x v="8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x v="19"/>
    <x v="0"/>
    <s v="Verified"/>
    <n v="72000"/>
    <n v="0.20180000000000001"/>
    <n v="204.82"/>
    <n v="0.15579999999999999"/>
    <x v="32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x v="24"/>
    <x v="0"/>
    <s v="Verified"/>
    <n v="68868"/>
    <n v="0.1457"/>
    <n v="448.08"/>
    <n v="0.15570000000000001"/>
    <x v="35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x v="16"/>
    <x v="0"/>
    <s v="Verified"/>
    <n v="60000"/>
    <n v="0.16919999999999999"/>
    <n v="516.20000000000005"/>
    <n v="0.1595"/>
    <x v="413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x v="16"/>
    <x v="0"/>
    <s v="Verified"/>
    <n v="36000"/>
    <n v="0.12559999999999999"/>
    <n v="364.38"/>
    <n v="0.1595"/>
    <x v="38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x v="16"/>
    <x v="0"/>
    <s v="Verified"/>
    <n v="52000"/>
    <n v="0.2238"/>
    <n v="361.99"/>
    <n v="0.1565"/>
    <x v="38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x v="19"/>
    <x v="0"/>
    <s v="Verified"/>
    <n v="41600"/>
    <n v="0.15"/>
    <n v="258.52999999999997"/>
    <n v="0.15279999999999999"/>
    <x v="8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x v="17"/>
    <x v="0"/>
    <s v="Verified"/>
    <n v="51000"/>
    <n v="0.12089999999999999"/>
    <n v="406.31"/>
    <n v="0.15210000000000001"/>
    <x v="97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x v="19"/>
    <x v="0"/>
    <s v="Verified"/>
    <n v="46500"/>
    <n v="0.14710000000000001"/>
    <n v="249.98"/>
    <n v="0.17269999999999999"/>
    <x v="14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x v="24"/>
    <x v="0"/>
    <s v="Verified"/>
    <n v="130000"/>
    <n v="0.24429999999999999"/>
    <n v="368.56"/>
    <n v="0.16320000000000001"/>
    <x v="28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x v="24"/>
    <x v="0"/>
    <s v="Verified"/>
    <n v="48500"/>
    <n v="0.13980000000000001"/>
    <n v="502.34"/>
    <n v="0.1749"/>
    <x v="12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x v="17"/>
    <x v="0"/>
    <s v="Verified"/>
    <n v="85000"/>
    <n v="0.19639999999999999"/>
    <n v="305.69"/>
    <n v="0.14910000000000001"/>
    <x v="437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x v="24"/>
    <x v="0"/>
    <s v="Verified"/>
    <n v="90000"/>
    <n v="2.8799999999999999E-2"/>
    <n v="638.25"/>
    <n v="0.1825"/>
    <x v="113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x v="19"/>
    <x v="0"/>
    <s v="Verified"/>
    <n v="65000"/>
    <n v="0.13789999999999999"/>
    <n v="299.98"/>
    <n v="0.17269999999999999"/>
    <x v="2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x v="22"/>
    <x v="0"/>
    <s v="Verified"/>
    <n v="112000"/>
    <n v="0.18160000000000001"/>
    <n v="580.53"/>
    <n v="0.16819999999999999"/>
    <x v="75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x v="22"/>
    <x v="0"/>
    <s v="Verified"/>
    <n v="72000"/>
    <n v="0.1767"/>
    <n v="435.71"/>
    <n v="0.16819999999999999"/>
    <x v="191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x v="1"/>
    <x v="0"/>
    <s v="Verified"/>
    <n v="115000"/>
    <n v="0.1077"/>
    <n v="411.89"/>
    <n v="0.18640000000000001"/>
    <x v="43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x v="23"/>
    <x v="0"/>
    <s v="Verified"/>
    <n v="61657"/>
    <n v="0.1903"/>
    <n v="376.27"/>
    <n v="0.17430000000000001"/>
    <x v="38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x v="23"/>
    <x v="0"/>
    <s v="Verified"/>
    <n v="115000"/>
    <n v="0.14849999999999999"/>
    <n v="763.33"/>
    <n v="0.19689999999999999"/>
    <x v="458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x v="22"/>
    <x v="0"/>
    <s v="Verified"/>
    <n v="78000"/>
    <n v="0.2369"/>
    <n v="542.05999999999995"/>
    <n v="0.19789999999999999"/>
    <x v="205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x v="25"/>
    <x v="0"/>
    <s v="Verified"/>
    <n v="70000"/>
    <n v="0.19450000000000001"/>
    <n v="353.67"/>
    <n v="0.19289999999999999"/>
    <x v="738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x v="1"/>
    <x v="0"/>
    <s v="Verified"/>
    <n v="88440"/>
    <n v="5.5899999999999998E-2"/>
    <n v="725.95"/>
    <n v="0.18640000000000001"/>
    <x v="784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x v="1"/>
    <x v="0"/>
    <s v="Verified"/>
    <n v="55000"/>
    <n v="0.16689999999999999"/>
    <n v="490.63"/>
    <n v="0.16400000000000001"/>
    <x v="12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x v="20"/>
    <x v="0"/>
    <s v="Verified"/>
    <n v="48000"/>
    <n v="0.16200000000000001"/>
    <n v="523.45000000000005"/>
    <n v="0.19420000000000001"/>
    <x v="12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x v="25"/>
    <x v="0"/>
    <s v="Verified"/>
    <n v="58300"/>
    <n v="0.23219999999999999"/>
    <n v="697.46"/>
    <n v="0.1991"/>
    <x v="446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x v="20"/>
    <x v="0"/>
    <s v="Verified"/>
    <n v="60000"/>
    <n v="6.2E-2"/>
    <n v="418.76"/>
    <n v="0.19420000000000001"/>
    <x v="43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x v="25"/>
    <x v="0"/>
    <s v="Verified"/>
    <n v="108000"/>
    <n v="0.1681"/>
    <n v="563.77"/>
    <n v="0.19289999999999999"/>
    <x v="231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x v="23"/>
    <x v="0"/>
    <s v="Verified"/>
    <n v="99800"/>
    <n v="8.2100000000000006E-2"/>
    <n v="633.21"/>
    <n v="0.17879999999999999"/>
    <x v="113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x v="20"/>
    <x v="0"/>
    <s v="Verified"/>
    <n v="39000"/>
    <n v="0.1822"/>
    <n v="380.16"/>
    <n v="0.1714"/>
    <x v="311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x v="21"/>
    <x v="0"/>
    <s v="Verified"/>
    <n v="54500"/>
    <n v="8.8300000000000003E-2"/>
    <n v="255.57"/>
    <n v="0.183"/>
    <x v="14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x v="30"/>
    <x v="0"/>
    <s v="Verified"/>
    <n v="120000"/>
    <n v="5.74E-2"/>
    <n v="392.09"/>
    <n v="0.19359999999999999"/>
    <x v="38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x v="30"/>
    <x v="0"/>
    <s v="Verified"/>
    <n v="80000"/>
    <n v="0.14910000000000001"/>
    <n v="522.79"/>
    <n v="0.19359999999999999"/>
    <x v="12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x v="30"/>
    <x v="0"/>
    <s v="Verified"/>
    <n v="105211"/>
    <n v="0.219"/>
    <n v="654.16"/>
    <n v="0.21360000000000001"/>
    <x v="8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x v="29"/>
    <x v="0"/>
    <s v="Verified"/>
    <n v="72000"/>
    <n v="0.2122"/>
    <n v="531.11"/>
    <n v="0.2011"/>
    <x v="12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x v="34"/>
    <x v="0"/>
    <s v="Verified"/>
    <n v="75000"/>
    <n v="0.08"/>
    <n v="548.29999999999995"/>
    <n v="0.21640000000000001"/>
    <x v="12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x v="9"/>
    <x v="0"/>
    <s v="Verified"/>
    <n v="43000"/>
    <n v="0.1172"/>
    <n v="217.98"/>
    <n v="0.1111"/>
    <x v="14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x v="5"/>
    <x v="0"/>
    <s v="Verified"/>
    <n v="26448"/>
    <n v="4.9000000000000002E-2"/>
    <n v="139.55000000000001"/>
    <n v="0.13980000000000001"/>
    <x v="6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x v="19"/>
    <x v="0"/>
    <s v="Verified"/>
    <n v="88000"/>
    <n v="0.1"/>
    <n v="368.69"/>
    <n v="0.16489999999999999"/>
    <x v="38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x v="23"/>
    <x v="0"/>
    <s v="Verified"/>
    <n v="55000"/>
    <n v="0.22209999999999999"/>
    <n v="299.41000000000003"/>
    <n v="0.19689999999999999"/>
    <x v="43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x v="22"/>
    <x v="0"/>
    <s v="Verified"/>
    <n v="125000"/>
    <n v="5.8799999999999998E-2"/>
    <n v="356.1"/>
    <n v="0.16769999999999999"/>
    <x v="1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x v="18"/>
    <x v="0"/>
    <s v="Verified"/>
    <n v="66000"/>
    <n v="0.15870000000000001"/>
    <n v="272.98"/>
    <n v="0.12989999999999999"/>
    <x v="2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x v="6"/>
    <x v="0"/>
    <s v="Verified"/>
    <n v="70000"/>
    <n v="0.17610000000000001"/>
    <n v="312.87"/>
    <n v="0.13489999999999999"/>
    <x v="318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x v="17"/>
    <x v="0"/>
    <s v="Verified"/>
    <n v="76500"/>
    <n v="9.1800000000000007E-2"/>
    <n v="597.51"/>
    <n v="0.15210000000000001"/>
    <x v="113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x v="17"/>
    <x v="0"/>
    <s v="Verified"/>
    <n v="51000"/>
    <n v="0.14050000000000001"/>
    <n v="229.45"/>
    <n v="0.15210000000000001"/>
    <x v="53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x v="17"/>
    <x v="0"/>
    <s v="Verified"/>
    <n v="74646"/>
    <n v="8.9099999999999999E-2"/>
    <n v="237.43"/>
    <n v="0.14910000000000001"/>
    <x v="14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x v="24"/>
    <x v="0"/>
    <s v="Verified"/>
    <n v="84000"/>
    <n v="0.23139999999999999"/>
    <n v="510.6"/>
    <n v="0.1825"/>
    <x v="12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x v="16"/>
    <x v="0"/>
    <s v="Verified"/>
    <n v="73000"/>
    <n v="0.20300000000000001"/>
    <n v="287.23"/>
    <n v="0.16889999999999999"/>
    <x v="2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x v="19"/>
    <x v="0"/>
    <s v="Verified"/>
    <n v="36000"/>
    <n v="0.15570000000000001"/>
    <n v="75.849999999999994"/>
    <n v="0.14829999999999999"/>
    <x v="29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x v="17"/>
    <x v="0"/>
    <s v="Verified"/>
    <n v="65000"/>
    <n v="0.14649999999999999"/>
    <n v="358.51"/>
    <n v="0.15210000000000001"/>
    <x v="38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x v="17"/>
    <x v="0"/>
    <s v="Verified"/>
    <n v="69000"/>
    <n v="0.15060000000000001"/>
    <n v="291.76"/>
    <n v="0.15989999999999999"/>
    <x v="2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x v="19"/>
    <x v="0"/>
    <s v="Verified"/>
    <n v="40000"/>
    <n v="0.1047"/>
    <n v="294.95999999999998"/>
    <n v="0.16489999999999999"/>
    <x v="2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x v="16"/>
    <x v="0"/>
    <s v="Verified"/>
    <n v="52000"/>
    <n v="0.1865"/>
    <n v="437.25"/>
    <n v="0.1595"/>
    <x v="66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x v="25"/>
    <x v="0"/>
    <s v="Verified"/>
    <n v="58000"/>
    <n v="0.15640000000000001"/>
    <n v="355.62"/>
    <n v="0.19289999999999999"/>
    <x v="28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x v="22"/>
    <x v="0"/>
    <s v="Verified"/>
    <n v="68000"/>
    <n v="0.24759999999999999"/>
    <n v="396.1"/>
    <n v="0.16819999999999999"/>
    <x v="43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x v="20"/>
    <x v="0"/>
    <s v="Verified"/>
    <n v="125000"/>
    <n v="0.1812"/>
    <n v="278.74"/>
    <n v="0.19420000000000001"/>
    <x v="309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x v="21"/>
    <x v="0"/>
    <s v="Verified"/>
    <n v="88500"/>
    <n v="0.1003"/>
    <n v="765.89"/>
    <n v="0.1825"/>
    <x v="205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x v="33"/>
    <x v="0"/>
    <s v="Verified"/>
    <n v="93500"/>
    <n v="0.1636"/>
    <n v="843.19"/>
    <n v="0.19739999999999999"/>
    <x v="21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x v="28"/>
    <x v="0"/>
    <s v="Verified"/>
    <n v="65499"/>
    <n v="0.24970000000000001"/>
    <n v="407.07"/>
    <n v="0.2099"/>
    <x v="47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x v="28"/>
    <x v="0"/>
    <s v="Verified"/>
    <n v="62500"/>
    <n v="0.15090000000000001"/>
    <n v="349.6"/>
    <n v="0.2099"/>
    <x v="12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x v="33"/>
    <x v="0"/>
    <s v="Verified"/>
    <n v="80000"/>
    <n v="0.2107"/>
    <n v="456.22"/>
    <n v="0.2235"/>
    <x v="243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x v="21"/>
    <x v="0"/>
    <s v="Verified"/>
    <n v="100000"/>
    <n v="0.1424"/>
    <n v="852.27"/>
    <n v="0.20250000000000001"/>
    <x v="21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x v="32"/>
    <x v="0"/>
    <s v="Verified"/>
    <n v="67114"/>
    <n v="4.4900000000000002E-2"/>
    <n v="535.79999999999995"/>
    <n v="0.20530000000000001"/>
    <x v="12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x v="8"/>
    <x v="0"/>
    <s v="Not Verified"/>
    <n v="68124"/>
    <n v="0.1145"/>
    <n v="289.94"/>
    <n v="8.8999999999999996E-2"/>
    <x v="94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x v="8"/>
    <x v="0"/>
    <s v="Not Verified"/>
    <n v="75600"/>
    <n v="0.1043"/>
    <n v="205.12"/>
    <n v="8.4900000000000003E-2"/>
    <x v="14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x v="7"/>
    <x v="0"/>
    <s v="Not Verified"/>
    <n v="53000"/>
    <n v="0.27739999999999998"/>
    <n v="283.2"/>
    <n v="7.9000000000000001E-2"/>
    <x v="94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x v="9"/>
    <x v="0"/>
    <s v="Not Verified"/>
    <n v="69996"/>
    <n v="0.20399999999999999"/>
    <n v="284.67"/>
    <n v="0.11990000000000001"/>
    <x v="129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x v="3"/>
    <x v="0"/>
    <s v="Not Verified"/>
    <n v="60000"/>
    <n v="0.27989999999999998"/>
    <n v="260.08"/>
    <n v="0.10589999999999999"/>
    <x v="687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x v="11"/>
    <x v="0"/>
    <s v="Not Verified"/>
    <n v="48000"/>
    <n v="0.23300000000000001"/>
    <n v="265.18"/>
    <n v="0.1171"/>
    <x v="2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x v="11"/>
    <x v="0"/>
    <s v="Not Verified"/>
    <n v="44904"/>
    <n v="0.2223"/>
    <n v="152.16999999999999"/>
    <n v="0.1099"/>
    <x v="17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x v="11"/>
    <x v="0"/>
    <s v="Not Verified"/>
    <n v="66000"/>
    <n v="0.1598"/>
    <n v="260.85000000000002"/>
    <n v="0.1099"/>
    <x v="2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x v="3"/>
    <x v="0"/>
    <s v="Not Verified"/>
    <n v="42000"/>
    <n v="0.13289999999999999"/>
    <n v="258.47000000000003"/>
    <n v="0.10589999999999999"/>
    <x v="2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x v="3"/>
    <x v="0"/>
    <s v="Not Verified"/>
    <n v="53000"/>
    <n v="0.2208"/>
    <n v="303.16000000000003"/>
    <n v="0.10589999999999999"/>
    <x v="672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x v="9"/>
    <x v="0"/>
    <s v="Not Verified"/>
    <n v="83000"/>
    <n v="0.1356"/>
    <n v="444.79"/>
    <n v="0.11990000000000001"/>
    <x v="12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x v="10"/>
    <x v="0"/>
    <s v="Not Verified"/>
    <n v="48000"/>
    <n v="0.2152"/>
    <n v="268.25"/>
    <n v="0.1149"/>
    <x v="436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x v="12"/>
    <x v="0"/>
    <s v="Not Verified"/>
    <n v="72000"/>
    <n v="0.1618"/>
    <n v="254.44"/>
    <n v="9.9099999999999994E-2"/>
    <x v="2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x v="10"/>
    <x v="0"/>
    <s v="Not Verified"/>
    <n v="57500"/>
    <n v="6.1800000000000001E-2"/>
    <n v="395.78"/>
    <n v="0.1149"/>
    <x v="66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x v="11"/>
    <x v="0"/>
    <s v="Not Verified"/>
    <n v="120000"/>
    <n v="0.1181"/>
    <n v="265.18"/>
    <n v="0.1171"/>
    <x v="2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x v="10"/>
    <x v="0"/>
    <s v="Not Verified"/>
    <n v="44000"/>
    <n v="0.25009999999999999"/>
    <n v="263.86"/>
    <n v="0.1149"/>
    <x v="2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x v="9"/>
    <x v="0"/>
    <s v="Not Verified"/>
    <n v="44500"/>
    <n v="0.1124"/>
    <n v="338.93"/>
    <n v="0.12690000000000001"/>
    <x v="38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x v="9"/>
    <x v="0"/>
    <s v="Not Verified"/>
    <n v="58000"/>
    <n v="0.12909999999999999"/>
    <n v="323.58999999999997"/>
    <n v="0.11990000000000001"/>
    <x v="378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x v="10"/>
    <x v="0"/>
    <s v="Not Verified"/>
    <n v="42000"/>
    <n v="0.23830000000000001"/>
    <n v="376.16"/>
    <n v="0.1242"/>
    <x v="305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x v="12"/>
    <x v="0"/>
    <s v="Not Verified"/>
    <n v="70720"/>
    <n v="8.8400000000000006E-2"/>
    <n v="296.83999999999997"/>
    <n v="9.9099999999999994E-2"/>
    <x v="94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x v="18"/>
    <x v="0"/>
    <s v="Not Verified"/>
    <n v="103000"/>
    <n v="0.1477"/>
    <n v="341.22"/>
    <n v="0.12989999999999999"/>
    <x v="38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x v="18"/>
    <x v="0"/>
    <s v="Not Verified"/>
    <n v="90000"/>
    <n v="0.1288"/>
    <n v="448.6"/>
    <n v="0.13489999999999999"/>
    <x v="308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x v="18"/>
    <x v="0"/>
    <s v="Not Verified"/>
    <n v="38000"/>
    <n v="0.114"/>
    <n v="345.08"/>
    <n v="0.13489999999999999"/>
    <x v="38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x v="6"/>
    <x v="0"/>
    <s v="Not Verified"/>
    <n v="95000"/>
    <n v="0.13719999999999999"/>
    <n v="351.13"/>
    <n v="0.14269999999999999"/>
    <x v="38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x v="6"/>
    <x v="0"/>
    <s v="Not Verified"/>
    <n v="72000"/>
    <n v="0.20630000000000001"/>
    <n v="280.91000000000003"/>
    <n v="0.14269999999999999"/>
    <x v="2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x v="0"/>
    <x v="0"/>
    <s v="Not Verified"/>
    <n v="64000"/>
    <n v="0.1241"/>
    <n v="473.6"/>
    <n v="0.1479"/>
    <x v="12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x v="2"/>
    <x v="0"/>
    <s v="Not Verified"/>
    <n v="90000"/>
    <n v="0.14349999999999999"/>
    <n v="364.46"/>
    <n v="0.15959999999999999"/>
    <x v="38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x v="0"/>
    <x v="0"/>
    <s v="Not Verified"/>
    <n v="87000"/>
    <n v="0.16209999999999999"/>
    <n v="378.88"/>
    <n v="0.1479"/>
    <x v="43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x v="0"/>
    <x v="0"/>
    <s v="Not Verified"/>
    <n v="50000"/>
    <n v="0.23139999999999999"/>
    <n v="344.62"/>
    <n v="0.1527"/>
    <x v="1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x v="17"/>
    <x v="0"/>
    <s v="Not Verified"/>
    <n v="108000"/>
    <n v="0.18390000000000001"/>
    <n v="346.21"/>
    <n v="0.16769999999999999"/>
    <x v="94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x v="17"/>
    <x v="0"/>
    <s v="Not Verified"/>
    <n v="38000"/>
    <n v="9.6299999999999997E-2"/>
    <n v="389.01"/>
    <n v="0.15989999999999999"/>
    <x v="43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x v="17"/>
    <x v="0"/>
    <s v="Not Verified"/>
    <n v="120000"/>
    <n v="0.16439999999999999"/>
    <n v="395.67"/>
    <n v="0.16769999999999999"/>
    <x v="43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x v="19"/>
    <x v="0"/>
    <s v="Not Verified"/>
    <n v="43104"/>
    <n v="0.2082"/>
    <n v="280.20999999999998"/>
    <n v="0.16489999999999999"/>
    <x v="383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x v="19"/>
    <x v="0"/>
    <s v="Not Verified"/>
    <n v="70000"/>
    <n v="0.14829999999999999"/>
    <n v="374.97"/>
    <n v="0.17269999999999999"/>
    <x v="38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x v="17"/>
    <x v="0"/>
    <s v="Not Verified"/>
    <n v="30000"/>
    <n v="0.17319999999999999"/>
    <n v="364.76"/>
    <n v="0.16769999999999999"/>
    <x v="123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x v="19"/>
    <x v="0"/>
    <s v="Not Verified"/>
    <n v="48000"/>
    <n v="0.20430000000000001"/>
    <n v="368.69"/>
    <n v="0.16489999999999999"/>
    <x v="38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x v="1"/>
    <x v="0"/>
    <s v="Not Verified"/>
    <n v="44004"/>
    <n v="0.21"/>
    <n v="386.15"/>
    <n v="0.18640000000000001"/>
    <x v="38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x v="1"/>
    <x v="0"/>
    <s v="Not Verified"/>
    <n v="72000"/>
    <n v="0.14649999999999999"/>
    <n v="437.63"/>
    <n v="0.18640000000000001"/>
    <x v="97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x v="1"/>
    <x v="0"/>
    <s v="Not Verified"/>
    <n v="37000"/>
    <n v="0.1158"/>
    <n v="126.94"/>
    <n v="0.1799"/>
    <x v="12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x v="28"/>
    <x v="0"/>
    <s v="Not Verified"/>
    <n v="89000"/>
    <n v="0.15529999999999999"/>
    <n v="324.58"/>
    <n v="0.2099"/>
    <x v="2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x v="28"/>
    <x v="0"/>
    <s v="Not Verified"/>
    <n v="38000"/>
    <n v="0.1459"/>
    <n v="257.18"/>
    <n v="0.2167"/>
    <x v="659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x v="11"/>
    <x v="0"/>
    <s v="Not Verified"/>
    <n v="80000"/>
    <n v="0.10920000000000001"/>
    <n v="391.28"/>
    <n v="0.1099"/>
    <x v="66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x v="11"/>
    <x v="0"/>
    <s v="Not Verified"/>
    <n v="27148"/>
    <n v="0.2329"/>
    <n v="304.33"/>
    <n v="0.1099"/>
    <x v="94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x v="10"/>
    <x v="0"/>
    <s v="Not Verified"/>
    <n v="35000"/>
    <n v="0.17380000000000001"/>
    <n v="263.86"/>
    <n v="0.1149"/>
    <x v="2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x v="18"/>
    <x v="0"/>
    <s v="Not Verified"/>
    <n v="30000"/>
    <n v="0.19439999999999999"/>
    <n v="322.07"/>
    <n v="0.13489999999999999"/>
    <x v="94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x v="18"/>
    <x v="0"/>
    <s v="Not Verified"/>
    <n v="52000"/>
    <n v="0.2142"/>
    <n v="276.06"/>
    <n v="0.13489999999999999"/>
    <x v="2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x v="2"/>
    <x v="0"/>
    <s v="Not Verified"/>
    <n v="24960"/>
    <n v="0.13750000000000001"/>
    <n v="36.450000000000003"/>
    <n v="0.15959999999999999"/>
    <x v="51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x v="27"/>
    <x v="0"/>
    <s v="Not Verified"/>
    <n v="40000"/>
    <n v="0.192"/>
    <n v="519.95000000000005"/>
    <n v="0.23519999999999999"/>
    <x v="386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x v="8"/>
    <x v="0"/>
    <s v="Not Verified"/>
    <n v="46000"/>
    <n v="0.14480000000000001"/>
    <n v="289.94"/>
    <n v="8.8999999999999996E-2"/>
    <x v="94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x v="7"/>
    <x v="0"/>
    <s v="Not Verified"/>
    <n v="40000"/>
    <n v="0.21"/>
    <n v="242.75"/>
    <n v="7.9000000000000001E-2"/>
    <x v="2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x v="11"/>
    <x v="0"/>
    <s v="Not Verified"/>
    <n v="22800"/>
    <n v="0.1716"/>
    <n v="173.9"/>
    <n v="0.1099"/>
    <x v="5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x v="11"/>
    <x v="0"/>
    <s v="Not Verified"/>
    <n v="29000"/>
    <n v="0.1076"/>
    <n v="347.8"/>
    <n v="0.1099"/>
    <x v="43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x v="9"/>
    <x v="0"/>
    <s v="Not Verified"/>
    <n v="35000"/>
    <n v="0.15939999999999999"/>
    <n v="295.79000000000002"/>
    <n v="0.11990000000000001"/>
    <x v="36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x v="11"/>
    <x v="0"/>
    <s v="Not Verified"/>
    <n v="27000"/>
    <n v="0.124"/>
    <n v="304.33"/>
    <n v="0.1099"/>
    <x v="94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x v="12"/>
    <x v="0"/>
    <s v="Not Verified"/>
    <n v="51996"/>
    <n v="0.15090000000000001"/>
    <n v="159.32"/>
    <n v="9.9900000000000003E-2"/>
    <x v="26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x v="6"/>
    <x v="0"/>
    <s v="Not Verified"/>
    <n v="52000"/>
    <n v="6.7599999999999993E-2"/>
    <n v="368.08"/>
    <n v="0.13489999999999999"/>
    <x v="43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x v="18"/>
    <x v="0"/>
    <s v="Not Verified"/>
    <n v="45000"/>
    <n v="0.16589999999999999"/>
    <n v="294.47000000000003"/>
    <n v="0.13489999999999999"/>
    <x v="129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x v="6"/>
    <x v="0"/>
    <s v="Not Verified"/>
    <n v="30000"/>
    <n v="0.2248"/>
    <n v="426.17"/>
    <n v="0.13489999999999999"/>
    <x v="541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x v="18"/>
    <x v="0"/>
    <s v="Not Verified"/>
    <n v="81500"/>
    <n v="0.16830000000000001"/>
    <n v="272.98"/>
    <n v="0.12989999999999999"/>
    <x v="2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x v="18"/>
    <x v="0"/>
    <s v="Not Verified"/>
    <n v="60000"/>
    <n v="9.8199999999999996E-2"/>
    <n v="295.73"/>
    <n v="0.12989999999999999"/>
    <x v="161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x v="6"/>
    <x v="0"/>
    <s v="Not Verified"/>
    <n v="60500"/>
    <n v="5.5500000000000001E-2"/>
    <n v="276.06"/>
    <n v="0.13489999999999999"/>
    <x v="2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x v="6"/>
    <x v="0"/>
    <s v="Not Verified"/>
    <n v="63500"/>
    <n v="0.1045"/>
    <n v="322.07"/>
    <n v="0.13489999999999999"/>
    <x v="94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x v="18"/>
    <x v="0"/>
    <s v="Not Verified"/>
    <n v="45000"/>
    <n v="0.12720000000000001"/>
    <n v="113.74"/>
    <n v="0.12989999999999999"/>
    <x v="12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x v="18"/>
    <x v="0"/>
    <s v="Not Verified"/>
    <n v="42500"/>
    <n v="0.1386"/>
    <n v="268.43"/>
    <n v="0.12989999999999999"/>
    <x v="38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x v="5"/>
    <x v="0"/>
    <s v="Not Verified"/>
    <n v="36000"/>
    <n v="0.18099999999999999"/>
    <n v="118.04"/>
    <n v="0.14649999999999999"/>
    <x v="12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x v="18"/>
    <x v="0"/>
    <s v="Not Verified"/>
    <n v="52000"/>
    <n v="0.23949999999999999"/>
    <n v="341.22"/>
    <n v="0.12989999999999999"/>
    <x v="38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x v="18"/>
    <x v="0"/>
    <s v="Not Verified"/>
    <n v="48500"/>
    <n v="0.25509999999999999"/>
    <n v="230.05"/>
    <n v="0.13489999999999999"/>
    <x v="14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x v="18"/>
    <x v="0"/>
    <s v="Not Verified"/>
    <n v="105000"/>
    <n v="9.5699999999999993E-2"/>
    <n v="363.97"/>
    <n v="0.12989999999999999"/>
    <x v="43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x v="6"/>
    <x v="0"/>
    <s v="Not Verified"/>
    <n v="44137"/>
    <n v="5.74E-2"/>
    <n v="205.06"/>
    <n v="0.13059999999999999"/>
    <x v="18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x v="5"/>
    <x v="0"/>
    <s v="Not Verified"/>
    <n v="48000"/>
    <n v="0.23519999999999999"/>
    <n v="361.75"/>
    <n v="0.1399"/>
    <x v="548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x v="19"/>
    <x v="0"/>
    <s v="Not Verified"/>
    <n v="57000"/>
    <n v="0.1091"/>
    <n v="399.97"/>
    <n v="0.17269999999999999"/>
    <x v="43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x v="19"/>
    <x v="0"/>
    <s v="Not Verified"/>
    <n v="37000"/>
    <n v="0.24229999999999999"/>
    <n v="115"/>
    <n v="0.17269999999999999"/>
    <x v="41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x v="17"/>
    <x v="0"/>
    <s v="Not Verified"/>
    <n v="51000"/>
    <n v="0.17949999999999999"/>
    <n v="133.72999999999999"/>
    <n v="0.15989999999999999"/>
    <x v="7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x v="1"/>
    <x v="0"/>
    <s v="Not Verified"/>
    <n v="45000"/>
    <n v="9.6500000000000002E-2"/>
    <n v="380.82"/>
    <n v="0.1799"/>
    <x v="38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x v="22"/>
    <x v="0"/>
    <s v="Not Verified"/>
    <n v="53000"/>
    <n v="0.16439999999999999"/>
    <n v="319.44"/>
    <n v="0.18390000000000001"/>
    <x v="66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x v="20"/>
    <x v="0"/>
    <s v="Not Verified"/>
    <n v="26436"/>
    <n v="0.12479999999999999"/>
    <n v="116.47"/>
    <n v="0.19420000000000001"/>
    <x v="334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x v="33"/>
    <x v="0"/>
    <s v="Not Verified"/>
    <n v="72000"/>
    <n v="0.16120000000000001"/>
    <n v="527.45000000000005"/>
    <n v="0.21740000000000001"/>
    <x v="198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x v="21"/>
    <x v="0"/>
    <s v="Not Verified"/>
    <n v="59000"/>
    <n v="0.1133"/>
    <n v="404.88"/>
    <n v="0.2089"/>
    <x v="38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x v="21"/>
    <x v="0"/>
    <s v="Not Verified"/>
    <n v="78000"/>
    <n v="0.14910000000000001"/>
    <n v="113.37"/>
    <n v="0.2089"/>
    <x v="23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x v="9"/>
    <x v="0"/>
    <s v="Not Verified"/>
    <n v="46000"/>
    <n v="4.9299999999999997E-2"/>
    <n v="115.09"/>
    <n v="0.11990000000000001"/>
    <x v="56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x v="19"/>
    <x v="0"/>
    <s v="Not Verified"/>
    <n v="77000"/>
    <n v="0.15049999999999999"/>
    <n v="349.98"/>
    <n v="0.17269999999999999"/>
    <x v="94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x v="8"/>
    <x v="0"/>
    <s v="Source Verified"/>
    <n v="85356"/>
    <n v="0.21229999999999999"/>
    <n v="229.88"/>
    <n v="8.8999999999999996E-2"/>
    <x v="218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x v="8"/>
    <x v="0"/>
    <s v="Source Verified"/>
    <n v="50400"/>
    <n v="0.19900000000000001"/>
    <n v="265.08999999999997"/>
    <n v="8.8999999999999996E-2"/>
    <x v="129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x v="8"/>
    <x v="0"/>
    <s v="Source Verified"/>
    <n v="65508"/>
    <n v="7.4399999999999994E-2"/>
    <n v="173.97"/>
    <n v="8.8999999999999996E-2"/>
    <x v="82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x v="10"/>
    <x v="0"/>
    <s v="Source Verified"/>
    <n v="270000"/>
    <n v="6.7799999999999999E-2"/>
    <n v="786.01"/>
    <n v="0.1242"/>
    <x v="231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x v="12"/>
    <x v="0"/>
    <s v="Source Verified"/>
    <n v="75000"/>
    <n v="0.23519999999999999"/>
    <n v="361.12"/>
    <n v="9.9900000000000003E-2"/>
    <x v="97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x v="12"/>
    <x v="0"/>
    <s v="Source Verified"/>
    <n v="83000"/>
    <n v="0.17680000000000001"/>
    <n v="280.39999999999998"/>
    <n v="9.9900000000000003E-2"/>
    <x v="165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x v="11"/>
    <x v="0"/>
    <s v="Source Verified"/>
    <n v="80000"/>
    <n v="0.12540000000000001"/>
    <n v="397.77"/>
    <n v="0.1171"/>
    <x v="66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x v="11"/>
    <x v="0"/>
    <s v="Source Verified"/>
    <n v="120000"/>
    <n v="0.114"/>
    <n v="773.44"/>
    <n v="0.1171"/>
    <x v="231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x v="11"/>
    <x v="0"/>
    <s v="Source Verified"/>
    <n v="46608"/>
    <n v="0.2737"/>
    <n v="371.72"/>
    <n v="0.1099"/>
    <x v="534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x v="10"/>
    <x v="0"/>
    <s v="Source Verified"/>
    <n v="105000"/>
    <n v="0.18099999999999999"/>
    <n v="673.72"/>
    <n v="0.1242"/>
    <x v="205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x v="3"/>
    <x v="0"/>
    <s v="Source Verified"/>
    <n v="50000"/>
    <n v="0.15379999999999999"/>
    <n v="539.21"/>
    <n v="0.1065"/>
    <x v="113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x v="11"/>
    <x v="0"/>
    <s v="Source Verified"/>
    <n v="80000"/>
    <n v="7.2900000000000006E-2"/>
    <n v="773.44"/>
    <n v="0.1171"/>
    <x v="231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x v="10"/>
    <x v="0"/>
    <s v="Source Verified"/>
    <n v="170000"/>
    <n v="0.1104"/>
    <n v="496.92"/>
    <n v="0.1149"/>
    <x v="231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x v="9"/>
    <x v="0"/>
    <s v="Source Verified"/>
    <n v="31200"/>
    <n v="0.26619999999999999"/>
    <n v="344.57"/>
    <n v="0.12690000000000001"/>
    <x v="311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x v="10"/>
    <x v="0"/>
    <s v="Source Verified"/>
    <n v="42000"/>
    <n v="0.14829999999999999"/>
    <n v="351.81"/>
    <n v="0.1149"/>
    <x v="43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x v="9"/>
    <x v="0"/>
    <s v="Source Verified"/>
    <n v="36000"/>
    <n v="0.22700000000000001"/>
    <n v="333.6"/>
    <n v="0.11990000000000001"/>
    <x v="38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x v="10"/>
    <x v="0"/>
    <s v="Source Verified"/>
    <n v="80000"/>
    <n v="0.21990000000000001"/>
    <n v="319.45999999999998"/>
    <n v="0.1242"/>
    <x v="814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x v="10"/>
    <x v="0"/>
    <s v="Source Verified"/>
    <n v="120000"/>
    <n v="7.8399999999999997E-2"/>
    <n v="329.82"/>
    <n v="0.1149"/>
    <x v="38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x v="9"/>
    <x v="0"/>
    <s v="Source Verified"/>
    <n v="50000"/>
    <n v="0.27789999999999998"/>
    <n v="367.73"/>
    <n v="0.12690000000000001"/>
    <x v="81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x v="18"/>
    <x v="0"/>
    <s v="Source Verified"/>
    <n v="63000"/>
    <n v="0.2366"/>
    <n v="276.06"/>
    <n v="0.13489999999999999"/>
    <x v="2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x v="6"/>
    <x v="0"/>
    <s v="Source Verified"/>
    <n v="68000"/>
    <n v="0.10780000000000001"/>
    <n v="540.62"/>
    <n v="0.13489999999999999"/>
    <x v="75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x v="6"/>
    <x v="0"/>
    <s v="Source Verified"/>
    <n v="159000"/>
    <n v="0.15679999999999999"/>
    <n v="585.22"/>
    <n v="0.14269999999999999"/>
    <x v="113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x v="6"/>
    <x v="0"/>
    <s v="Source Verified"/>
    <n v="65000"/>
    <n v="0.15709999999999999"/>
    <n v="294.95"/>
    <n v="0.14269999999999999"/>
    <x v="168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x v="18"/>
    <x v="0"/>
    <s v="Source Verified"/>
    <n v="55000"/>
    <n v="0.19109999999999999"/>
    <n v="363.97"/>
    <n v="0.12989999999999999"/>
    <x v="43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x v="18"/>
    <x v="0"/>
    <s v="Source Verified"/>
    <n v="95800"/>
    <n v="0.21679999999999999"/>
    <n v="318.48"/>
    <n v="0.12989999999999999"/>
    <x v="94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x v="18"/>
    <x v="0"/>
    <s v="Source Verified"/>
    <n v="96000"/>
    <n v="4.6699999999999998E-2"/>
    <n v="368.08"/>
    <n v="0.13489999999999999"/>
    <x v="43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x v="5"/>
    <x v="0"/>
    <s v="Source Verified"/>
    <n v="93000"/>
    <n v="6.93E-2"/>
    <n v="519.35"/>
    <n v="0.14649999999999999"/>
    <x v="28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x v="5"/>
    <x v="0"/>
    <s v="Source Verified"/>
    <n v="150000"/>
    <n v="0.1203"/>
    <n v="660.99"/>
    <n v="0.14649999999999999"/>
    <x v="181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x v="0"/>
    <x v="0"/>
    <s v="Source Verified"/>
    <n v="150000"/>
    <n v="9.8799999999999999E-2"/>
    <n v="598.29999999999995"/>
    <n v="0.1527"/>
    <x v="113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x v="18"/>
    <x v="0"/>
    <s v="Source Verified"/>
    <n v="43000"/>
    <n v="0.17829999999999999"/>
    <n v="202.46"/>
    <n v="0.12989999999999999"/>
    <x v="93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x v="2"/>
    <x v="0"/>
    <s v="Source Verified"/>
    <n v="85000"/>
    <n v="8.2699999999999996E-2"/>
    <n v="315.86"/>
    <n v="0.15959999999999999"/>
    <x v="161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x v="5"/>
    <x v="0"/>
    <s v="Source Verified"/>
    <n v="50000"/>
    <n v="0.20019999999999999"/>
    <n v="141.63999999999999"/>
    <n v="0.14649999999999999"/>
    <x v="6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x v="6"/>
    <x v="0"/>
    <s v="Source Verified"/>
    <n v="62000"/>
    <n v="0.24149999999999999"/>
    <n v="220.04"/>
    <n v="0.14269999999999999"/>
    <x v="291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x v="2"/>
    <x v="0"/>
    <s v="Source Verified"/>
    <n v="114996"/>
    <n v="7.0099999999999996E-2"/>
    <n v="242.97"/>
    <n v="0.15959999999999999"/>
    <x v="14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x v="5"/>
    <x v="0"/>
    <s v="Source Verified"/>
    <n v="81996"/>
    <n v="0.1013"/>
    <n v="283.27999999999997"/>
    <n v="0.14649999999999999"/>
    <x v="2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x v="2"/>
    <x v="0"/>
    <s v="Source Verified"/>
    <n v="76000"/>
    <n v="0.14149999999999999"/>
    <n v="444.15"/>
    <n v="0.15229999999999999"/>
    <x v="8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x v="6"/>
    <x v="0"/>
    <s v="Source Verified"/>
    <n v="47400"/>
    <n v="0.11899999999999999"/>
    <n v="386.24"/>
    <n v="0.14269999999999999"/>
    <x v="139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x v="24"/>
    <x v="0"/>
    <s v="Source Verified"/>
    <n v="101000"/>
    <n v="0.16270000000000001"/>
    <n v="638.25"/>
    <n v="0.1825"/>
    <x v="113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x v="24"/>
    <x v="0"/>
    <s v="Source Verified"/>
    <n v="157000"/>
    <n v="0.1084"/>
    <n v="714.83"/>
    <n v="0.1825"/>
    <x v="181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x v="17"/>
    <x v="0"/>
    <s v="Source Verified"/>
    <n v="85000"/>
    <n v="2.9499999999999998E-2"/>
    <n v="865.52"/>
    <n v="0.16769999999999999"/>
    <x v="231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x v="17"/>
    <x v="0"/>
    <s v="Source Verified"/>
    <n v="80000"/>
    <n v="2.64E-2"/>
    <n v="558.59"/>
    <n v="0.15989999999999999"/>
    <x v="205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x v="19"/>
    <x v="0"/>
    <s v="Source Verified"/>
    <n v="99996"/>
    <n v="2.18E-2"/>
    <n v="149.99"/>
    <n v="0.17269999999999999"/>
    <x v="6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x v="16"/>
    <x v="0"/>
    <s v="Source Verified"/>
    <n v="160000"/>
    <n v="0.14829999999999999"/>
    <n v="603.98"/>
    <n v="0.17580000000000001"/>
    <x v="8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x v="16"/>
    <x v="0"/>
    <s v="Source Verified"/>
    <n v="42000"/>
    <n v="0.10290000000000001"/>
    <n v="100.04"/>
    <n v="0.17580000000000001"/>
    <x v="264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x v="19"/>
    <x v="0"/>
    <s v="Source Verified"/>
    <n v="46000"/>
    <n v="0.2296"/>
    <n v="368.69"/>
    <n v="0.16489999999999999"/>
    <x v="38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x v="17"/>
    <x v="0"/>
    <s v="Source Verified"/>
    <n v="45000"/>
    <n v="0.13919999999999999"/>
    <n v="147.69999999999999"/>
    <n v="0.15989999999999999"/>
    <x v="169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x v="19"/>
    <x v="0"/>
    <s v="Source Verified"/>
    <n v="95000"/>
    <n v="5.3600000000000002E-2"/>
    <n v="65"/>
    <n v="0.17269999999999999"/>
    <x v="358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x v="19"/>
    <x v="0"/>
    <s v="Source Verified"/>
    <n v="55000"/>
    <n v="0.1951"/>
    <n v="524.96"/>
    <n v="0.17269999999999999"/>
    <x v="152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x v="22"/>
    <x v="0"/>
    <s v="Source Verified"/>
    <n v="37209.599999999999"/>
    <n v="0.12670000000000001"/>
    <n v="327.06"/>
    <n v="0.1903"/>
    <x v="168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x v="22"/>
    <x v="0"/>
    <s v="Source Verified"/>
    <n v="165000"/>
    <n v="0.1336"/>
    <n v="706.04"/>
    <n v="0.1903"/>
    <x v="816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x v="22"/>
    <x v="0"/>
    <s v="Source Verified"/>
    <n v="150000"/>
    <n v="0.15179999999999999"/>
    <n v="778.72"/>
    <n v="0.1903"/>
    <x v="205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x v="23"/>
    <x v="0"/>
    <s v="Source Verified"/>
    <n v="52800"/>
    <n v="0.1636"/>
    <n v="485.24"/>
    <n v="0.20300000000000001"/>
    <x v="347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x v="1"/>
    <x v="0"/>
    <s v="Source Verified"/>
    <n v="80000"/>
    <n v="0.12"/>
    <n v="329.51"/>
    <n v="0.18640000000000001"/>
    <x v="129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x v="25"/>
    <x v="0"/>
    <s v="Source Verified"/>
    <n v="60000"/>
    <n v="0.2288"/>
    <n v="497.15"/>
    <n v="0.1991"/>
    <x v="306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x v="25"/>
    <x v="0"/>
    <s v="Source Verified"/>
    <n v="47000"/>
    <n v="0.11310000000000001"/>
    <n v="370.22"/>
    <n v="0.1991"/>
    <x v="94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x v="1"/>
    <x v="0"/>
    <s v="Source Verified"/>
    <n v="85000"/>
    <n v="1.5100000000000001E-2"/>
    <n v="431.6"/>
    <n v="0.1799"/>
    <x v="97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x v="25"/>
    <x v="0"/>
    <s v="Source Verified"/>
    <n v="173156"/>
    <n v="9.6500000000000002E-2"/>
    <n v="793.32"/>
    <n v="0.1991"/>
    <x v="205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x v="20"/>
    <x v="0"/>
    <s v="Source Verified"/>
    <n v="55000"/>
    <n v="0.13070000000000001"/>
    <n v="471.1"/>
    <n v="0.19420000000000001"/>
    <x v="66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x v="22"/>
    <x v="0"/>
    <s v="Source Verified"/>
    <n v="80000"/>
    <n v="0.1047"/>
    <n v="190.13"/>
    <n v="0.18390000000000001"/>
    <x v="668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x v="21"/>
    <x v="0"/>
    <s v="Source Verified"/>
    <n v="32000"/>
    <n v="2.63E-2"/>
    <n v="47.94"/>
    <n v="0.20250000000000001"/>
    <x v="36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x v="30"/>
    <x v="0"/>
    <s v="Source Verified"/>
    <n v="78000"/>
    <n v="0.23180000000000001"/>
    <n v="436.11"/>
    <n v="0.21360000000000001"/>
    <x v="43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x v="21"/>
    <x v="0"/>
    <s v="Source Verified"/>
    <n v="150000"/>
    <n v="0.1046"/>
    <n v="799"/>
    <n v="0.20250000000000001"/>
    <x v="205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x v="3"/>
    <x v="0"/>
    <s v="Source Verified"/>
    <n v="60000"/>
    <n v="0.16819999999999999"/>
    <n v="280.39"/>
    <n v="0.1065"/>
    <x v="161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x v="19"/>
    <x v="0"/>
    <s v="Source Verified"/>
    <n v="84875"/>
    <n v="0.1171"/>
    <n v="196.64"/>
    <n v="0.16489999999999999"/>
    <x v="5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x v="24"/>
    <x v="0"/>
    <s v="Source Verified"/>
    <n v="24996"/>
    <n v="4.1799999999999997E-2"/>
    <n v="127.65"/>
    <n v="0.1825"/>
    <x v="12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x v="20"/>
    <x v="0"/>
    <s v="Source Verified"/>
    <n v="24000"/>
    <n v="5.5500000000000001E-2"/>
    <n v="103.31"/>
    <n v="0.18790000000000001"/>
    <x v="16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x v="22"/>
    <x v="0"/>
    <s v="Source Verified"/>
    <n v="44400"/>
    <n v="0.1865"/>
    <n v="648.92999999999995"/>
    <n v="0.1903"/>
    <x v="113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x v="1"/>
    <x v="0"/>
    <s v="Source Verified"/>
    <n v="40000"/>
    <n v="7.8299999999999995E-2"/>
    <n v="126.94"/>
    <n v="0.1799"/>
    <x v="12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x v="1"/>
    <x v="0"/>
    <s v="Source Verified"/>
    <n v="69000"/>
    <n v="0.14099999999999999"/>
    <n v="172.64"/>
    <n v="0.1799"/>
    <x v="141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x v="21"/>
    <x v="0"/>
    <s v="Source Verified"/>
    <n v="77160"/>
    <n v="9.5600000000000004E-2"/>
    <n v="944.71"/>
    <n v="0.2089"/>
    <x v="231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x v="9"/>
    <x v="0"/>
    <s v="Source Verified"/>
    <n v="40000"/>
    <n v="0.21479999999999999"/>
    <n v="361.52"/>
    <n v="0.12690000000000001"/>
    <x v="43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x v="10"/>
    <x v="0"/>
    <s v="Source Verified"/>
    <n v="40000"/>
    <n v="0.1239"/>
    <n v="359.32"/>
    <n v="0.1242"/>
    <x v="43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x v="9"/>
    <x v="0"/>
    <s v="Source Verified"/>
    <n v="68000"/>
    <n v="0.12970000000000001"/>
    <n v="311.36"/>
    <n v="0.11990000000000001"/>
    <x v="94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x v="11"/>
    <x v="0"/>
    <s v="Source Verified"/>
    <n v="68000"/>
    <n v="0.1535"/>
    <n v="391.28"/>
    <n v="0.1099"/>
    <x v="66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x v="10"/>
    <x v="0"/>
    <s v="Source Verified"/>
    <n v="38400"/>
    <n v="4.9399999999999999E-2"/>
    <n v="139.24"/>
    <n v="0.1242"/>
    <x v="84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x v="9"/>
    <x v="0"/>
    <s v="Source Verified"/>
    <n v="36000"/>
    <n v="0.215"/>
    <n v="266.88"/>
    <n v="0.11990000000000001"/>
    <x v="2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x v="3"/>
    <x v="0"/>
    <s v="Source Verified"/>
    <n v="40000"/>
    <n v="0.2238"/>
    <n v="431.37"/>
    <n v="0.1065"/>
    <x v="12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x v="9"/>
    <x v="0"/>
    <s v="Source Verified"/>
    <n v="56000"/>
    <n v="0.14680000000000001"/>
    <n v="360.84"/>
    <n v="0.11990000000000001"/>
    <x v="817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x v="10"/>
    <x v="0"/>
    <s v="Source Verified"/>
    <n v="87996"/>
    <n v="0.19500000000000001"/>
    <n v="269.49"/>
    <n v="0.1242"/>
    <x v="2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x v="12"/>
    <x v="0"/>
    <s v="Source Verified"/>
    <n v="33204"/>
    <n v="1.0800000000000001E-2"/>
    <n v="59.37"/>
    <n v="9.9099999999999994E-2"/>
    <x v="106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x v="9"/>
    <x v="0"/>
    <s v="Source Verified"/>
    <n v="46800"/>
    <n v="4.0300000000000002E-2"/>
    <n v="444.79"/>
    <n v="0.11990000000000001"/>
    <x v="12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x v="18"/>
    <x v="0"/>
    <s v="Source Verified"/>
    <n v="33936"/>
    <n v="0.19769999999999999"/>
    <n v="322.07"/>
    <n v="0.13489999999999999"/>
    <x v="94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x v="6"/>
    <x v="0"/>
    <s v="Source Verified"/>
    <n v="120000"/>
    <n v="0.245"/>
    <n v="468.17"/>
    <n v="0.14269999999999999"/>
    <x v="12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x v="6"/>
    <x v="0"/>
    <s v="Source Verified"/>
    <n v="86000"/>
    <n v="0.20569999999999999"/>
    <n v="786.53"/>
    <n v="0.14269999999999999"/>
    <x v="749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x v="6"/>
    <x v="0"/>
    <s v="Source Verified"/>
    <n v="126000"/>
    <n v="0.1081"/>
    <n v="276.06"/>
    <n v="0.13489999999999999"/>
    <x v="2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x v="6"/>
    <x v="0"/>
    <s v="Source Verified"/>
    <n v="53100"/>
    <n v="0.22850000000000001"/>
    <n v="280.91000000000003"/>
    <n v="0.14269999999999999"/>
    <x v="2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x v="6"/>
    <x v="0"/>
    <s v="Source Verified"/>
    <n v="150000"/>
    <n v="0.12139999999999999"/>
    <n v="506.11"/>
    <n v="0.13489999999999999"/>
    <x v="28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x v="18"/>
    <x v="0"/>
    <s v="Source Verified"/>
    <n v="25800"/>
    <n v="0.1019"/>
    <n v="299.07"/>
    <n v="0.13489999999999999"/>
    <x v="161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x v="6"/>
    <x v="0"/>
    <s v="Source Verified"/>
    <n v="33000"/>
    <n v="0.13089999999999999"/>
    <n v="280.91000000000003"/>
    <n v="0.14269999999999999"/>
    <x v="2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x v="2"/>
    <x v="0"/>
    <s v="Source Verified"/>
    <n v="39500"/>
    <n v="8.9300000000000004E-2"/>
    <n v="145.79"/>
    <n v="0.15959999999999999"/>
    <x v="6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x v="2"/>
    <x v="0"/>
    <s v="Source Verified"/>
    <n v="56000"/>
    <n v="0.12620000000000001"/>
    <n v="364.46"/>
    <n v="0.15959999999999999"/>
    <x v="38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x v="5"/>
    <x v="0"/>
    <s v="Source Verified"/>
    <n v="90000"/>
    <n v="6.9699999999999998E-2"/>
    <n v="465.27"/>
    <n v="0.1399"/>
    <x v="12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x v="2"/>
    <x v="0"/>
    <s v="Source Verified"/>
    <n v="90000"/>
    <n v="0.15440000000000001"/>
    <n v="191.29"/>
    <n v="0.15229999999999999"/>
    <x v="5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x v="6"/>
    <x v="0"/>
    <s v="Source Verified"/>
    <n v="90000"/>
    <n v="0.1368"/>
    <n v="345.08"/>
    <n v="0.13489999999999999"/>
    <x v="38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x v="18"/>
    <x v="0"/>
    <s v="Source Verified"/>
    <n v="50000"/>
    <n v="0.1061"/>
    <n v="276.06"/>
    <n v="0.13489999999999999"/>
    <x v="2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x v="19"/>
    <x v="0"/>
    <s v="Source Verified"/>
    <n v="84000"/>
    <n v="0.15040000000000001"/>
    <n v="589.91"/>
    <n v="0.16489999999999999"/>
    <x v="8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x v="24"/>
    <x v="0"/>
    <s v="Source Verified"/>
    <n v="75000"/>
    <n v="0.21790000000000001"/>
    <n v="329.34"/>
    <n v="0.1825"/>
    <x v="321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x v="24"/>
    <x v="0"/>
    <s v="Source Verified"/>
    <n v="45000"/>
    <n v="0.1381"/>
    <n v="122.55"/>
    <n v="0.1825"/>
    <x v="19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x v="17"/>
    <x v="0"/>
    <s v="Source Verified"/>
    <n v="70900"/>
    <n v="0.23269999999999999"/>
    <n v="435.24"/>
    <n v="0.16769999999999999"/>
    <x v="191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x v="19"/>
    <x v="0"/>
    <s v="Source Verified"/>
    <n v="82500"/>
    <n v="0.1411"/>
    <n v="299.98"/>
    <n v="0.17269999999999999"/>
    <x v="2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x v="16"/>
    <x v="0"/>
    <s v="Source Verified"/>
    <n v="43000"/>
    <n v="0.11360000000000001"/>
    <n v="364.47"/>
    <n v="0.16889999999999999"/>
    <x v="322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x v="24"/>
    <x v="0"/>
    <s v="Source Verified"/>
    <n v="31308"/>
    <n v="7.9000000000000001E-2"/>
    <n v="80.38"/>
    <n v="0.1749"/>
    <x v="29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x v="16"/>
    <x v="0"/>
    <s v="Source Verified"/>
    <n v="51000"/>
    <n v="0.1845"/>
    <n v="503.32"/>
    <n v="0.17580000000000001"/>
    <x v="12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x v="19"/>
    <x v="0"/>
    <s v="Source Verified"/>
    <n v="48000"/>
    <n v="0.13070000000000001"/>
    <n v="245.8"/>
    <n v="0.16489999999999999"/>
    <x v="14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x v="24"/>
    <x v="0"/>
    <s v="Source Verified"/>
    <n v="41600"/>
    <n v="2.2499999999999999E-2"/>
    <n v="155.72999999999999"/>
    <n v="0.1749"/>
    <x v="84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x v="19"/>
    <x v="0"/>
    <s v="Source Verified"/>
    <n v="103000"/>
    <n v="0.1053"/>
    <n v="179.99"/>
    <n v="0.17269999999999999"/>
    <x v="24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x v="16"/>
    <x v="0"/>
    <s v="Source Verified"/>
    <n v="32000"/>
    <n v="0.1673"/>
    <n v="402.65"/>
    <n v="0.17580000000000001"/>
    <x v="43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x v="24"/>
    <x v="0"/>
    <s v="Source Verified"/>
    <n v="140000"/>
    <n v="0.1855"/>
    <n v="408.48"/>
    <n v="0.1825"/>
    <x v="43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"/>
    <n v="0.17580000000000001"/>
    <x v="469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x v="19"/>
    <x v="0"/>
    <s v="Source Verified"/>
    <n v="27504"/>
    <n v="0.2099"/>
    <n v="88.49"/>
    <n v="0.16489999999999999"/>
    <x v="47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x v="20"/>
    <x v="0"/>
    <s v="Source Verified"/>
    <n v="75000"/>
    <n v="0.19980000000000001"/>
    <n v="132.63999999999999"/>
    <n v="0.06"/>
    <x v="71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x v="25"/>
    <x v="0"/>
    <s v="Source Verified"/>
    <n v="74400"/>
    <n v="0.16689999999999999"/>
    <n v="68.760000000000005"/>
    <n v="0.1991"/>
    <x v="358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x v="22"/>
    <x v="0"/>
    <s v="Source Verified"/>
    <n v="90000"/>
    <n v="0.2167"/>
    <n v="640.16"/>
    <n v="0.18390000000000001"/>
    <x v="113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x v="22"/>
    <x v="0"/>
    <s v="Source Verified"/>
    <n v="79010"/>
    <n v="8.7900000000000006E-2"/>
    <n v="204.85"/>
    <n v="0.18390000000000001"/>
    <x v="5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x v="1"/>
    <x v="0"/>
    <s v="Source Verified"/>
    <n v="42000"/>
    <n v="7.8899999999999998E-2"/>
    <n v="51.49"/>
    <n v="0.18640000000000001"/>
    <x v="33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x v="20"/>
    <x v="0"/>
    <s v="Source Verified"/>
    <n v="39996"/>
    <n v="7.8E-2"/>
    <n v="130.87"/>
    <n v="0.19420000000000001"/>
    <x v="12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x v="25"/>
    <x v="0"/>
    <s v="Source Verified"/>
    <n v="54000"/>
    <n v="7.1599999999999997E-2"/>
    <n v="391.51"/>
    <n v="0.19289999999999999"/>
    <x v="38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x v="20"/>
    <x v="0"/>
    <s v="Source Verified"/>
    <n v="36000"/>
    <n v="0.20030000000000001"/>
    <n v="319.58999999999997"/>
    <n v="0.18790000000000001"/>
    <x v="238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x v="33"/>
    <x v="0"/>
    <s v="Source Verified"/>
    <n v="290000"/>
    <n v="7.2599999999999998E-2"/>
    <n v="834.55"/>
    <n v="0.2235"/>
    <x v="205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x v="30"/>
    <x v="0"/>
    <s v="Source Verified"/>
    <n v="100000"/>
    <n v="5.5800000000000002E-2"/>
    <n v="207.15"/>
    <n v="0.21360000000000001"/>
    <x v="7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x v="24"/>
    <x v="0"/>
    <s v="Source Verified"/>
    <n v="69996"/>
    <n v="3.3399999999999999E-2"/>
    <n v="90.43"/>
    <n v="0.1749"/>
    <x v="47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x v="18"/>
    <x v="0"/>
    <s v="Source Verified"/>
    <n v="45000"/>
    <n v="0.24590000000000001"/>
    <n v="73.94"/>
    <n v="0.12989999999999999"/>
    <x v="62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x v="17"/>
    <x v="0"/>
    <s v="Source Verified"/>
    <n v="42000"/>
    <n v="0.19309999999999999"/>
    <n v="309.12"/>
    <n v="0.16769999999999999"/>
    <x v="173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x v="22"/>
    <x v="0"/>
    <s v="Source Verified"/>
    <n v="26160"/>
    <n v="8.6699999999999999E-2"/>
    <n v="193.97"/>
    <n v="0.18390000000000001"/>
    <x v="190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x v="17"/>
    <x v="0"/>
    <s v="Source Verified"/>
    <n v="57000"/>
    <n v="0.1636"/>
    <n v="320.93"/>
    <n v="0.15989999999999999"/>
    <x v="165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x v="1"/>
    <x v="0"/>
    <s v="Source Verified"/>
    <n v="34992"/>
    <n v="0.1759"/>
    <n v="132.58000000000001"/>
    <n v="0.18640000000000001"/>
    <x v="171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x v="30"/>
    <x v="0"/>
    <s v="Source Verified"/>
    <n v="49000"/>
    <n v="0.16020000000000001"/>
    <n v="136.29"/>
    <n v="0.21360000000000001"/>
    <x v="12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x v="17"/>
    <x v="0"/>
    <s v="Source Verified"/>
    <n v="80000"/>
    <n v="0.1074"/>
    <n v="305.74"/>
    <n v="0.15989999999999999"/>
    <x v="38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x v="11"/>
    <x v="0"/>
    <s v="Verified"/>
    <n v="115000"/>
    <n v="0.1227"/>
    <n v="662.95"/>
    <n v="0.1171"/>
    <x v="205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x v="9"/>
    <x v="0"/>
    <s v="Verified"/>
    <n v="162500"/>
    <n v="6.8500000000000005E-2"/>
    <n v="667.19"/>
    <n v="0.11990000000000001"/>
    <x v="205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x v="9"/>
    <x v="0"/>
    <s v="Verified"/>
    <n v="93000"/>
    <n v="0.2044"/>
    <n v="648.84"/>
    <n v="0.11990000000000001"/>
    <x v="818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x v="12"/>
    <x v="0"/>
    <s v="Verified"/>
    <n v="84000"/>
    <n v="0.1724"/>
    <n v="361.12"/>
    <n v="9.9900000000000003E-2"/>
    <x v="97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x v="3"/>
    <x v="0"/>
    <s v="Verified"/>
    <n v="52000"/>
    <n v="0.29630000000000001"/>
    <n v="431.37"/>
    <n v="0.1065"/>
    <x v="12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x v="3"/>
    <x v="0"/>
    <s v="Verified"/>
    <n v="44004"/>
    <n v="0.18379999999999999"/>
    <n v="276.22000000000003"/>
    <n v="0.1"/>
    <x v="161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x v="11"/>
    <x v="0"/>
    <s v="Verified"/>
    <n v="55000"/>
    <n v="0.2079"/>
    <n v="760.82"/>
    <n v="0.1099"/>
    <x v="231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x v="11"/>
    <x v="0"/>
    <s v="Verified"/>
    <n v="125000"/>
    <n v="0.16400000000000001"/>
    <n v="662.95"/>
    <n v="0.1171"/>
    <x v="205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x v="11"/>
    <x v="0"/>
    <s v="Verified"/>
    <n v="75000"/>
    <n v="0.19869999999999999"/>
    <n v="773.44"/>
    <n v="0.1171"/>
    <x v="231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x v="11"/>
    <x v="0"/>
    <s v="Verified"/>
    <n v="60000"/>
    <n v="0.2422"/>
    <n v="302.2"/>
    <n v="0.1171"/>
    <x v="593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x v="11"/>
    <x v="0"/>
    <s v="Verified"/>
    <n v="74000"/>
    <n v="0.16689999999999999"/>
    <n v="498.34"/>
    <n v="0.1099"/>
    <x v="231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x v="11"/>
    <x v="0"/>
    <s v="Verified"/>
    <n v="106000"/>
    <n v="0.29249999999999998"/>
    <n v="495"/>
    <n v="0.1171"/>
    <x v="232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x v="11"/>
    <x v="0"/>
    <s v="Verified"/>
    <n v="63996"/>
    <n v="0.23760000000000001"/>
    <n v="270.70999999999998"/>
    <n v="0.1171"/>
    <x v="95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x v="11"/>
    <x v="0"/>
    <s v="Verified"/>
    <n v="57000"/>
    <n v="0.28249999999999997"/>
    <n v="391.7"/>
    <n v="0.1171"/>
    <x v="696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x v="10"/>
    <x v="0"/>
    <s v="Verified"/>
    <n v="62400"/>
    <n v="0.18310000000000001"/>
    <n v="696.18"/>
    <n v="0.1242"/>
    <x v="391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x v="10"/>
    <x v="0"/>
    <s v="Verified"/>
    <n v="100000"/>
    <n v="0.18360000000000001"/>
    <n v="543.65"/>
    <n v="0.1149"/>
    <x v="181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x v="10"/>
    <x v="0"/>
    <s v="Verified"/>
    <n v="108000"/>
    <n v="0.19"/>
    <n v="786.01"/>
    <n v="0.1242"/>
    <x v="231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x v="10"/>
    <x v="0"/>
    <s v="Verified"/>
    <n v="60960.480000000003"/>
    <n v="0.21360000000000001"/>
    <n v="786.01"/>
    <n v="0.1242"/>
    <x v="231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x v="10"/>
    <x v="0"/>
    <s v="Verified"/>
    <n v="56000"/>
    <n v="0.2019"/>
    <n v="613.09"/>
    <n v="0.1242"/>
    <x v="52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x v="10"/>
    <x v="0"/>
    <s v="Verified"/>
    <n v="31000"/>
    <n v="0.25159999999999999"/>
    <n v="368.3"/>
    <n v="0.1149"/>
    <x v="305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x v="10"/>
    <x v="0"/>
    <s v="Verified"/>
    <n v="96660"/>
    <n v="0.2009"/>
    <n v="549.69000000000005"/>
    <n v="0.1149"/>
    <x v="113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x v="9"/>
    <x v="0"/>
    <s v="Verified"/>
    <n v="150000"/>
    <n v="0.217"/>
    <n v="667.19"/>
    <n v="0.11990000000000001"/>
    <x v="205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x v="9"/>
    <x v="0"/>
    <s v="Verified"/>
    <n v="93233"/>
    <n v="0.16500000000000001"/>
    <n v="444.79"/>
    <n v="0.11990000000000001"/>
    <x v="12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x v="9"/>
    <x v="0"/>
    <s v="Verified"/>
    <n v="55000"/>
    <n v="0.20619999999999999"/>
    <n v="294.68"/>
    <n v="0.11990000000000001"/>
    <x v="125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x v="9"/>
    <x v="0"/>
    <s v="Verified"/>
    <n v="81000"/>
    <n v="0.1512"/>
    <n v="378.07"/>
    <n v="0.11990000000000001"/>
    <x v="97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x v="12"/>
    <x v="0"/>
    <s v="Verified"/>
    <n v="50004"/>
    <n v="0.10970000000000001"/>
    <n v="165.39"/>
    <n v="9.9099999999999994E-2"/>
    <x v="45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x v="10"/>
    <x v="0"/>
    <s v="Verified"/>
    <n v="61200"/>
    <n v="0.2243"/>
    <n v="786.01"/>
    <n v="0.1242"/>
    <x v="231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x v="12"/>
    <x v="0"/>
    <s v="Verified"/>
    <n v="50000"/>
    <n v="0.28510000000000002"/>
    <n v="98.07"/>
    <n v="9.9099999999999994E-2"/>
    <x v="157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x v="3"/>
    <x v="0"/>
    <s v="Verified"/>
    <n v="60000"/>
    <n v="0.10639999999999999"/>
    <n v="647.04999999999995"/>
    <n v="0.1065"/>
    <x v="205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x v="11"/>
    <x v="0"/>
    <s v="Verified"/>
    <n v="65000"/>
    <n v="0.20380000000000001"/>
    <n v="347.8"/>
    <n v="0.1099"/>
    <x v="43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x v="11"/>
    <x v="0"/>
    <s v="Verified"/>
    <n v="50000"/>
    <n v="0.2281"/>
    <n v="233.69"/>
    <n v="0.1171"/>
    <x v="664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x v="10"/>
    <x v="0"/>
    <s v="Verified"/>
    <n v="200000"/>
    <n v="8.4400000000000003E-2"/>
    <n v="374.89"/>
    <n v="0.1149"/>
    <x v="152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x v="10"/>
    <x v="0"/>
    <s v="Verified"/>
    <n v="66000"/>
    <n v="8.9599999999999999E-2"/>
    <n v="495.19"/>
    <n v="0.1242"/>
    <x v="231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x v="11"/>
    <x v="0"/>
    <s v="Verified"/>
    <n v="56000"/>
    <n v="0.20380000000000001"/>
    <n v="311.04000000000002"/>
    <n v="0.1171"/>
    <x v="672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x v="10"/>
    <x v="0"/>
    <s v="Verified"/>
    <n v="60000"/>
    <n v="0.16539999999999999"/>
    <n v="549.69000000000005"/>
    <n v="0.1149"/>
    <x v="113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x v="12"/>
    <x v="0"/>
    <s v="Verified"/>
    <n v="105000"/>
    <n v="0.26669999999999999"/>
    <n v="605.41"/>
    <n v="9.9900000000000003E-2"/>
    <x v="819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x v="11"/>
    <x v="0"/>
    <s v="Verified"/>
    <n v="45000"/>
    <n v="0.14130000000000001"/>
    <n v="434.75"/>
    <n v="0.1099"/>
    <x v="12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x v="9"/>
    <x v="0"/>
    <s v="Verified"/>
    <n v="92000"/>
    <n v="0.1641"/>
    <n v="515.16"/>
    <n v="0.12690000000000001"/>
    <x v="15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x v="3"/>
    <x v="0"/>
    <s v="Verified"/>
    <n v="83496"/>
    <n v="0.14000000000000001"/>
    <n v="627.64"/>
    <n v="0.1065"/>
    <x v="736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x v="10"/>
    <x v="0"/>
    <s v="Verified"/>
    <n v="84000"/>
    <n v="0.15490000000000001"/>
    <n v="473.29"/>
    <n v="0.1149"/>
    <x v="181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x v="11"/>
    <x v="0"/>
    <s v="Verified"/>
    <n v="130000"/>
    <n v="0.05"/>
    <n v="433.67"/>
    <n v="0.1099"/>
    <x v="262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x v="11"/>
    <x v="0"/>
    <s v="Verified"/>
    <n v="45000"/>
    <n v="6.1100000000000002E-2"/>
    <n v="441.97"/>
    <n v="0.1171"/>
    <x v="12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x v="11"/>
    <x v="0"/>
    <s v="Verified"/>
    <n v="78000"/>
    <n v="0.1663"/>
    <n v="773.44"/>
    <n v="0.1171"/>
    <x v="231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x v="11"/>
    <x v="0"/>
    <s v="Verified"/>
    <n v="78804"/>
    <n v="0.29649999999999999"/>
    <n v="297.81"/>
    <n v="0.1099"/>
    <x v="433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x v="9"/>
    <x v="0"/>
    <s v="Verified"/>
    <n v="57000"/>
    <n v="0.1855"/>
    <n v="444.79"/>
    <n v="0.11990000000000001"/>
    <x v="12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x v="11"/>
    <x v="0"/>
    <s v="Verified"/>
    <n v="62000"/>
    <n v="0.2145"/>
    <n v="413.02"/>
    <n v="0.1099"/>
    <x v="121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x v="3"/>
    <x v="0"/>
    <s v="Verified"/>
    <n v="61900"/>
    <n v="0.18920000000000001"/>
    <n v="582.35"/>
    <n v="0.1065"/>
    <x v="514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x v="9"/>
    <x v="0"/>
    <s v="Verified"/>
    <n v="73000"/>
    <n v="0.21210000000000001"/>
    <n v="467.59"/>
    <n v="0.11990000000000001"/>
    <x v="181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x v="10"/>
    <x v="0"/>
    <s v="Verified"/>
    <n v="101000"/>
    <n v="0.1875"/>
    <n v="786.01"/>
    <n v="0.1242"/>
    <x v="231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x v="9"/>
    <x v="0"/>
    <s v="Verified"/>
    <n v="87500"/>
    <n v="0.22520000000000001"/>
    <n v="290.79000000000002"/>
    <n v="0.11990000000000001"/>
    <x v="596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x v="9"/>
    <x v="0"/>
    <s v="Verified"/>
    <n v="52500"/>
    <n v="0.20069999999999999"/>
    <n v="534.92999999999995"/>
    <n v="0.12690000000000001"/>
    <x v="791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x v="3"/>
    <x v="0"/>
    <s v="Verified"/>
    <n v="106000"/>
    <n v="0.155"/>
    <n v="262.60000000000002"/>
    <n v="0.1065"/>
    <x v="74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x v="11"/>
    <x v="0"/>
    <s v="Verified"/>
    <n v="93000"/>
    <n v="0.14979999999999999"/>
    <n v="552.46"/>
    <n v="0.1171"/>
    <x v="113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x v="10"/>
    <x v="0"/>
    <s v="Verified"/>
    <n v="68000"/>
    <n v="0.19239999999999999"/>
    <n v="561.44000000000005"/>
    <n v="0.1242"/>
    <x v="113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x v="10"/>
    <x v="0"/>
    <s v="Verified"/>
    <n v="67480"/>
    <n v="0.22689999999999999"/>
    <n v="219.88"/>
    <n v="0.1149"/>
    <x v="14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x v="9"/>
    <x v="0"/>
    <s v="Verified"/>
    <n v="80000"/>
    <n v="0.29830000000000001"/>
    <n v="519.67999999999995"/>
    <n v="0.12690000000000001"/>
    <x v="247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x v="10"/>
    <x v="0"/>
    <s v="Verified"/>
    <n v="120000"/>
    <n v="9.5399999999999999E-2"/>
    <n v="449.15"/>
    <n v="0.1242"/>
    <x v="12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x v="10"/>
    <x v="0"/>
    <s v="Verified"/>
    <n v="100000"/>
    <n v="0.15890000000000001"/>
    <n v="561.44000000000005"/>
    <n v="0.1242"/>
    <x v="113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x v="9"/>
    <x v="0"/>
    <s v="Verified"/>
    <n v="60000"/>
    <n v="0.17979999999999999"/>
    <n v="555.99"/>
    <n v="0.11990000000000001"/>
    <x v="113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x v="10"/>
    <x v="0"/>
    <s v="Verified"/>
    <n v="42996"/>
    <n v="0.1142"/>
    <n v="75.239999999999995"/>
    <n v="0.1242"/>
    <x v="119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x v="10"/>
    <x v="0"/>
    <s v="Verified"/>
    <n v="91000"/>
    <n v="0.1087"/>
    <n v="485.38"/>
    <n v="0.1149"/>
    <x v="181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x v="12"/>
    <x v="0"/>
    <s v="Verified"/>
    <n v="49000"/>
    <n v="0.16969999999999999"/>
    <n v="356.21"/>
    <n v="9.9099999999999994E-2"/>
    <x v="13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x v="10"/>
    <x v="0"/>
    <s v="Verified"/>
    <n v="67000"/>
    <n v="0.13339999999999999"/>
    <n v="561.44000000000005"/>
    <n v="0.1242"/>
    <x v="113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x v="9"/>
    <x v="0"/>
    <s v="Verified"/>
    <n v="43538"/>
    <n v="0.1138"/>
    <n v="555.83000000000004"/>
    <n v="0.12690000000000001"/>
    <x v="522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x v="9"/>
    <x v="0"/>
    <s v="Verified"/>
    <n v="55000"/>
    <n v="8.9700000000000002E-2"/>
    <n v="289.22000000000003"/>
    <n v="0.12690000000000001"/>
    <x v="129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x v="10"/>
    <x v="0"/>
    <s v="Verified"/>
    <n v="68004"/>
    <n v="0.19939999999999999"/>
    <n v="518.91"/>
    <n v="0.1149"/>
    <x v="77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x v="9"/>
    <x v="0"/>
    <s v="Verified"/>
    <n v="55000"/>
    <n v="0.27029999999999998"/>
    <n v="344.57"/>
    <n v="0.12690000000000001"/>
    <x v="311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x v="9"/>
    <x v="0"/>
    <s v="Verified"/>
    <n v="180000"/>
    <n v="6.7699999999999996E-2"/>
    <n v="542.28"/>
    <n v="0.12690000000000001"/>
    <x v="8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x v="10"/>
    <x v="0"/>
    <s v="Verified"/>
    <n v="50000"/>
    <n v="6.5299999999999997E-2"/>
    <n v="561.44000000000005"/>
    <n v="0.1242"/>
    <x v="113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x v="18"/>
    <x v="0"/>
    <s v="Verified"/>
    <n v="180000"/>
    <n v="9.4299999999999995E-2"/>
    <n v="551.64"/>
    <n v="0.12989999999999999"/>
    <x v="472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x v="6"/>
    <x v="0"/>
    <s v="Verified"/>
    <n v="44000"/>
    <n v="0.16500000000000001"/>
    <n v="351.13"/>
    <n v="0.14269999999999999"/>
    <x v="38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x v="6"/>
    <x v="0"/>
    <s v="Verified"/>
    <n v="125000"/>
    <n v="0.17199999999999999"/>
    <n v="713.96"/>
    <n v="0.14269999999999999"/>
    <x v="82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x v="6"/>
    <x v="0"/>
    <s v="Verified"/>
    <n v="135000"/>
    <n v="7.2900000000000006E-2"/>
    <n v="805.17"/>
    <n v="0.13489999999999999"/>
    <x v="231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x v="6"/>
    <x v="0"/>
    <s v="Verified"/>
    <n v="52000"/>
    <n v="0.25619999999999998"/>
    <n v="385.91"/>
    <n v="0.13489999999999999"/>
    <x v="390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x v="6"/>
    <x v="0"/>
    <s v="Verified"/>
    <n v="48383"/>
    <n v="0.2011"/>
    <n v="320.35000000000002"/>
    <n v="0.13489999999999999"/>
    <x v="406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x v="6"/>
    <x v="0"/>
    <s v="Verified"/>
    <n v="54000"/>
    <n v="0.18110000000000001"/>
    <n v="134.6"/>
    <n v="0.14269999999999999"/>
    <x v="131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x v="6"/>
    <x v="0"/>
    <s v="Verified"/>
    <n v="70000"/>
    <n v="0.10730000000000001"/>
    <n v="437.09"/>
    <n v="0.13489999999999999"/>
    <x v="121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x v="6"/>
    <x v="0"/>
    <s v="Verified"/>
    <n v="85000"/>
    <n v="0.1348"/>
    <n v="514.99"/>
    <n v="0.14269999999999999"/>
    <x v="28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x v="6"/>
    <x v="0"/>
    <s v="Verified"/>
    <n v="35000"/>
    <n v="0.2321"/>
    <n v="271.54000000000002"/>
    <n v="0.14269999999999999"/>
    <x v="316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x v="6"/>
    <x v="0"/>
    <s v="Verified"/>
    <n v="67000"/>
    <n v="0.19270000000000001"/>
    <n v="134.6"/>
    <n v="0.14269999999999999"/>
    <x v="131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x v="18"/>
    <x v="0"/>
    <s v="Verified"/>
    <n v="62400"/>
    <n v="0.1381"/>
    <n v="480.56"/>
    <n v="0.12989999999999999"/>
    <x v="314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x v="18"/>
    <x v="0"/>
    <s v="Verified"/>
    <n v="102000"/>
    <n v="0.18140000000000001"/>
    <n v="518.66"/>
    <n v="0.12989999999999999"/>
    <x v="15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x v="6"/>
    <x v="0"/>
    <s v="Verified"/>
    <n v="180000"/>
    <n v="9.69E-2"/>
    <n v="304.32"/>
    <n v="0.14269999999999999"/>
    <x v="161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x v="0"/>
    <x v="0"/>
    <s v="Verified"/>
    <n v="143000"/>
    <n v="9.8299999999999998E-2"/>
    <n v="592"/>
    <n v="0.1479"/>
    <x v="113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x v="0"/>
    <x v="0"/>
    <s v="Verified"/>
    <n v="45000"/>
    <n v="0.2384"/>
    <n v="254.56"/>
    <n v="0.1479"/>
    <x v="192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x v="6"/>
    <x v="0"/>
    <s v="Verified"/>
    <n v="117500"/>
    <n v="0.1123"/>
    <n v="819.3"/>
    <n v="0.14269999999999999"/>
    <x v="231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x v="2"/>
    <x v="0"/>
    <s v="Verified"/>
    <n v="107004"/>
    <n v="0.1797"/>
    <n v="597.78"/>
    <n v="0.15229999999999999"/>
    <x v="113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x v="2"/>
    <x v="0"/>
    <s v="Verified"/>
    <n v="73000"/>
    <n v="0.10879999999999999"/>
    <n v="561.91"/>
    <n v="0.15229999999999999"/>
    <x v="75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x v="5"/>
    <x v="0"/>
    <s v="Verified"/>
    <n v="60000"/>
    <n v="0.15440000000000001"/>
    <n v="472.14"/>
    <n v="0.14649999999999999"/>
    <x v="12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x v="18"/>
    <x v="0"/>
    <s v="Verified"/>
    <n v="57500"/>
    <n v="0.111"/>
    <n v="368.08"/>
    <n v="0.13489999999999999"/>
    <x v="43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x v="5"/>
    <x v="0"/>
    <s v="Verified"/>
    <n v="60000"/>
    <n v="0.123"/>
    <n v="306.89"/>
    <n v="0.14649999999999999"/>
    <x v="161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x v="5"/>
    <x v="0"/>
    <s v="Verified"/>
    <n v="36000"/>
    <n v="0.18629999999999999"/>
    <n v="424.92"/>
    <n v="0.14649999999999999"/>
    <x v="66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x v="5"/>
    <x v="0"/>
    <s v="Verified"/>
    <n v="82420"/>
    <n v="0.2054"/>
    <n v="234.96"/>
    <n v="0.1399"/>
    <x v="94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x v="2"/>
    <x v="0"/>
    <s v="Verified"/>
    <n v="61000"/>
    <n v="0.20519999999999999"/>
    <n v="388.75"/>
    <n v="0.15959999999999999"/>
    <x v="43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x v="18"/>
    <x v="0"/>
    <s v="Verified"/>
    <n v="80004"/>
    <n v="9.06E-2"/>
    <n v="525.48"/>
    <n v="0.12989999999999999"/>
    <x v="205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x v="18"/>
    <x v="0"/>
    <s v="Verified"/>
    <n v="135000"/>
    <n v="0.15959999999999999"/>
    <n v="690.15"/>
    <n v="0.13489999999999999"/>
    <x v="205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x v="18"/>
    <x v="0"/>
    <s v="Verified"/>
    <n v="55000"/>
    <n v="0.14879999999999999"/>
    <n v="191.09"/>
    <n v="0.12989999999999999"/>
    <x v="37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x v="6"/>
    <x v="0"/>
    <s v="Verified"/>
    <n v="75000"/>
    <n v="0.17860000000000001"/>
    <n v="276.06"/>
    <n v="0.13489999999999999"/>
    <x v="2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x v="6"/>
    <x v="0"/>
    <s v="Verified"/>
    <n v="50004"/>
    <n v="8.6599999999999996E-2"/>
    <n v="309"/>
    <n v="0.14269999999999999"/>
    <x v="165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x v="18"/>
    <x v="0"/>
    <s v="Verified"/>
    <n v="58000"/>
    <n v="0.23630000000000001"/>
    <n v="432.49"/>
    <n v="0.13489999999999999"/>
    <x v="306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x v="18"/>
    <x v="0"/>
    <s v="Verified"/>
    <n v="60000"/>
    <n v="0.1454"/>
    <n v="509.56"/>
    <n v="0.12989999999999999"/>
    <x v="232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x v="6"/>
    <x v="0"/>
    <s v="Verified"/>
    <n v="108000"/>
    <n v="0.1633"/>
    <n v="585.22"/>
    <n v="0.14269999999999999"/>
    <x v="113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x v="2"/>
    <x v="0"/>
    <s v="Verified"/>
    <n v="114000"/>
    <n v="0.1429"/>
    <n v="437.35"/>
    <n v="0.15959999999999999"/>
    <x v="66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x v="18"/>
    <x v="0"/>
    <s v="Verified"/>
    <n v="110000"/>
    <n v="0.20469999999999999"/>
    <n v="574.54999999999995"/>
    <n v="0.13489999999999999"/>
    <x v="231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x v="5"/>
    <x v="0"/>
    <s v="Verified"/>
    <n v="175000"/>
    <n v="8.43E-2"/>
    <n v="660.99"/>
    <n v="0.14649999999999999"/>
    <x v="181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x v="0"/>
    <x v="0"/>
    <s v="Verified"/>
    <n v="100800"/>
    <n v="9.1300000000000006E-2"/>
    <n v="473.6"/>
    <n v="0.1479"/>
    <x v="12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x v="0"/>
    <x v="0"/>
    <s v="Verified"/>
    <n v="159996"/>
    <n v="0.12770000000000001"/>
    <n v="592"/>
    <n v="0.1479"/>
    <x v="113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x v="5"/>
    <x v="0"/>
    <s v="Verified"/>
    <n v="65000"/>
    <n v="0.26400000000000001"/>
    <n v="472.14"/>
    <n v="0.14649999999999999"/>
    <x v="12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x v="6"/>
    <x v="0"/>
    <s v="Verified"/>
    <n v="129996"/>
    <n v="0.1862"/>
    <n v="585.22"/>
    <n v="0.14269999999999999"/>
    <x v="113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x v="2"/>
    <x v="0"/>
    <s v="Verified"/>
    <n v="84000"/>
    <n v="0.2437"/>
    <n v="597.78"/>
    <n v="0.15229999999999999"/>
    <x v="113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x v="6"/>
    <x v="0"/>
    <s v="Verified"/>
    <n v="25995"/>
    <n v="0.24679999999999999"/>
    <n v="155.09"/>
    <n v="0.14269999999999999"/>
    <x v="254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x v="6"/>
    <x v="0"/>
    <s v="Verified"/>
    <n v="65000"/>
    <n v="0.23799999999999999"/>
    <n v="819.3"/>
    <n v="0.14269999999999999"/>
    <x v="231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x v="18"/>
    <x v="0"/>
    <s v="Verified"/>
    <n v="69200"/>
    <n v="0.25040000000000001"/>
    <n v="499.78"/>
    <n v="0.13489999999999999"/>
    <x v="502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x v="5"/>
    <x v="0"/>
    <s v="Verified"/>
    <n v="70000"/>
    <n v="0.1716"/>
    <n v="708.2"/>
    <n v="0.14649999999999999"/>
    <x v="205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x v="17"/>
    <x v="0"/>
    <s v="Verified"/>
    <n v="80000"/>
    <n v="8.14E-2"/>
    <n v="593.57000000000005"/>
    <n v="0.14910000000000001"/>
    <x v="113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x v="19"/>
    <x v="0"/>
    <s v="Verified"/>
    <n v="291996"/>
    <n v="4.8099999999999997E-2"/>
    <n v="499.96"/>
    <n v="0.17269999999999999"/>
    <x v="12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x v="16"/>
    <x v="0"/>
    <s v="Verified"/>
    <n v="83000"/>
    <n v="0.16270000000000001"/>
    <n v="301.99"/>
    <n v="0.17580000000000001"/>
    <x v="2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x v="24"/>
    <x v="0"/>
    <s v="Verified"/>
    <n v="46520.88"/>
    <n v="9.9099999999999994E-2"/>
    <n v="638.25"/>
    <n v="0.1825"/>
    <x v="113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x v="24"/>
    <x v="0"/>
    <s v="Verified"/>
    <n v="108996"/>
    <n v="0.1225"/>
    <n v="502.34"/>
    <n v="0.1749"/>
    <x v="12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x v="24"/>
    <x v="0"/>
    <s v="Verified"/>
    <n v="85000"/>
    <n v="0.1648"/>
    <n v="503.6"/>
    <n v="0.1749"/>
    <x v="236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x v="24"/>
    <x v="0"/>
    <s v="Verified"/>
    <n v="95000"/>
    <n v="0.2059"/>
    <n v="572.66999999999996"/>
    <n v="0.1749"/>
    <x v="15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x v="17"/>
    <x v="0"/>
    <s v="Verified"/>
    <n v="52800"/>
    <n v="0.2127"/>
    <n v="618.23"/>
    <n v="0.16769999999999999"/>
    <x v="113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x v="16"/>
    <x v="0"/>
    <s v="Verified"/>
    <n v="48504"/>
    <n v="0.22170000000000001"/>
    <n v="616.72"/>
    <n v="0.1807"/>
    <x v="472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x v="19"/>
    <x v="0"/>
    <s v="Verified"/>
    <n v="51000"/>
    <n v="0.22639999999999999"/>
    <n v="339.98"/>
    <n v="0.17269999999999999"/>
    <x v="318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x v="17"/>
    <x v="0"/>
    <s v="Verified"/>
    <n v="96188"/>
    <n v="0.16220000000000001"/>
    <n v="269.27"/>
    <n v="0.15989999999999999"/>
    <x v="38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x v="19"/>
    <x v="0"/>
    <s v="Verified"/>
    <n v="48000"/>
    <n v="0.26800000000000002"/>
    <n v="521.08000000000004"/>
    <n v="0.16489999999999999"/>
    <x v="535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x v="17"/>
    <x v="0"/>
    <s v="Verified"/>
    <n v="135000"/>
    <n v="0.12970000000000001"/>
    <n v="510.57"/>
    <n v="0.15989999999999999"/>
    <x v="152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x v="17"/>
    <x v="0"/>
    <s v="Verified"/>
    <n v="87500"/>
    <n v="0.22520000000000001"/>
    <n v="384.75"/>
    <n v="0.15989999999999999"/>
    <x v="8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x v="17"/>
    <x v="0"/>
    <s v="Verified"/>
    <n v="45000"/>
    <n v="0.23250000000000001"/>
    <n v="469.86"/>
    <n v="0.16769999999999999"/>
    <x v="121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x v="19"/>
    <x v="0"/>
    <s v="Verified"/>
    <n v="96000"/>
    <n v="9.7500000000000003E-2"/>
    <n v="637.45000000000005"/>
    <n v="0.17269999999999999"/>
    <x v="231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x v="16"/>
    <x v="0"/>
    <s v="Verified"/>
    <n v="90000"/>
    <n v="0.20150000000000001"/>
    <n v="495.87"/>
    <n v="0.16889999999999999"/>
    <x v="12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x v="17"/>
    <x v="0"/>
    <s v="Verified"/>
    <n v="54000"/>
    <n v="0.16"/>
    <n v="321.48"/>
    <n v="0.16769999999999999"/>
    <x v="161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x v="16"/>
    <x v="0"/>
    <s v="Verified"/>
    <n v="58000"/>
    <n v="0.1268"/>
    <n v="609.91999999999996"/>
    <n v="0.16889999999999999"/>
    <x v="522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x v="16"/>
    <x v="0"/>
    <s v="Verified"/>
    <n v="63000"/>
    <n v="0.19139999999999999"/>
    <n v="621.59"/>
    <n v="0.17580000000000001"/>
    <x v="821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x v="16"/>
    <x v="0"/>
    <s v="Verified"/>
    <n v="158000"/>
    <n v="0.2266"/>
    <n v="663.75"/>
    <n v="0.17580000000000001"/>
    <x v="446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x v="17"/>
    <x v="0"/>
    <s v="Verified"/>
    <n v="79000"/>
    <n v="9.6000000000000002E-2"/>
    <n v="494.59"/>
    <n v="0.16769999999999999"/>
    <x v="12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x v="17"/>
    <x v="0"/>
    <s v="Verified"/>
    <n v="80000"/>
    <n v="0.2112"/>
    <n v="494.59"/>
    <n v="0.16769999999999999"/>
    <x v="12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x v="17"/>
    <x v="0"/>
    <s v="Verified"/>
    <n v="56500"/>
    <n v="0.20730000000000001"/>
    <n v="494.59"/>
    <n v="0.16769999999999999"/>
    <x v="12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x v="17"/>
    <x v="0"/>
    <s v="Verified"/>
    <n v="74000"/>
    <n v="0.22120000000000001"/>
    <n v="490.88"/>
    <n v="0.16769999999999999"/>
    <x v="8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x v="24"/>
    <x v="0"/>
    <s v="Verified"/>
    <n v="51000"/>
    <n v="0.16"/>
    <n v="571.87"/>
    <n v="0.1825"/>
    <x v="232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x v="16"/>
    <x v="0"/>
    <s v="Verified"/>
    <n v="117996"/>
    <n v="0.18279999999999999"/>
    <n v="503.32"/>
    <n v="0.17580000000000001"/>
    <x v="12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x v="17"/>
    <x v="0"/>
    <s v="Verified"/>
    <n v="85000"/>
    <n v="0.20530000000000001"/>
    <n v="486.26"/>
    <n v="0.15989999999999999"/>
    <x v="12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x v="22"/>
    <x v="0"/>
    <s v="Verified"/>
    <n v="85000"/>
    <n v="0.1595"/>
    <n v="614.54999999999995"/>
    <n v="0.18390000000000001"/>
    <x v="8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x v="20"/>
    <x v="0"/>
    <s v="Verified"/>
    <n v="151000"/>
    <n v="4.82E-2"/>
    <n v="878.06"/>
    <n v="0.18790000000000001"/>
    <x v="449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x v="25"/>
    <x v="0"/>
    <s v="Verified"/>
    <n v="113713"/>
    <n v="0.24879999999999999"/>
    <n v="548.11"/>
    <n v="0.19289999999999999"/>
    <x v="152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x v="22"/>
    <x v="0"/>
    <s v="Verified"/>
    <n v="140000"/>
    <n v="0.1641"/>
    <n v="525.57000000000005"/>
    <n v="0.18390000000000001"/>
    <x v="113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x v="25"/>
    <x v="0"/>
    <s v="Verified"/>
    <n v="60000"/>
    <n v="0.12820000000000001"/>
    <n v="639.46"/>
    <n v="0.19289999999999999"/>
    <x v="229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x v="22"/>
    <x v="0"/>
    <s v="Verified"/>
    <n v="50000"/>
    <n v="0.217"/>
    <n v="674.24"/>
    <n v="0.1903"/>
    <x v="390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x v="23"/>
    <x v="0"/>
    <s v="Verified"/>
    <n v="74000"/>
    <n v="0.1905"/>
    <n v="933.14"/>
    <n v="0.20300000000000001"/>
    <x v="231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x v="1"/>
    <x v="0"/>
    <s v="Verified"/>
    <n v="105000"/>
    <n v="0.19040000000000001"/>
    <n v="761.64"/>
    <n v="0.1799"/>
    <x v="205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x v="20"/>
    <x v="0"/>
    <s v="Verified"/>
    <n v="81000"/>
    <n v="0.2031"/>
    <n v="542.33000000000004"/>
    <n v="0.18790000000000001"/>
    <x v="152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x v="22"/>
    <x v="0"/>
    <s v="Verified"/>
    <n v="75000"/>
    <n v="0.19939999999999999"/>
    <n v="896.22"/>
    <n v="0.18390000000000001"/>
    <x v="231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x v="20"/>
    <x v="0"/>
    <s v="Verified"/>
    <n v="76519.820000000007"/>
    <n v="0.2089"/>
    <n v="916.03"/>
    <n v="0.19420000000000001"/>
    <x v="231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x v="23"/>
    <x v="0"/>
    <s v="Verified"/>
    <n v="115740"/>
    <n v="0.21929999999999999"/>
    <n v="851.51"/>
    <n v="0.19689999999999999"/>
    <x v="774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x v="25"/>
    <x v="0"/>
    <s v="Verified"/>
    <n v="38000"/>
    <n v="0.1986"/>
    <n v="422.83"/>
    <n v="0.19289999999999999"/>
    <x v="199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x v="23"/>
    <x v="0"/>
    <s v="Verified"/>
    <n v="65000"/>
    <n v="0.15359999999999999"/>
    <n v="605.4"/>
    <n v="0.19689999999999999"/>
    <x v="247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x v="25"/>
    <x v="0"/>
    <s v="Verified"/>
    <n v="650000"/>
    <n v="6.4699999999999994E-2"/>
    <n v="652.51"/>
    <n v="0.19289999999999999"/>
    <x v="113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x v="22"/>
    <x v="0"/>
    <s v="Verified"/>
    <n v="90000"/>
    <n v="0.15770000000000001"/>
    <n v="512.13"/>
    <n v="0.18390000000000001"/>
    <x v="12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x v="23"/>
    <x v="0"/>
    <s v="Verified"/>
    <n v="96000"/>
    <n v="0.1065"/>
    <n v="658.05"/>
    <n v="0.19689999999999999"/>
    <x v="113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x v="22"/>
    <x v="0"/>
    <s v="Verified"/>
    <n v="76000"/>
    <n v="0.1525"/>
    <n v="512.13"/>
    <n v="0.18390000000000001"/>
    <x v="12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x v="22"/>
    <x v="0"/>
    <s v="Verified"/>
    <n v="65000"/>
    <n v="0.2407"/>
    <n v="412.26"/>
    <n v="0.18390000000000001"/>
    <x v="549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x v="25"/>
    <x v="0"/>
    <s v="Verified"/>
    <n v="135000"/>
    <n v="0.2021"/>
    <n v="925.54"/>
    <n v="0.1991"/>
    <x v="231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x v="1"/>
    <x v="0"/>
    <s v="Verified"/>
    <n v="248000"/>
    <n v="6.1699999999999998E-2"/>
    <n v="901.01"/>
    <n v="0.18640000000000001"/>
    <x v="231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x v="22"/>
    <x v="0"/>
    <s v="Verified"/>
    <n v="70000"/>
    <n v="0.1973"/>
    <n v="210.91"/>
    <n v="0.1903"/>
    <x v="48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x v="1"/>
    <x v="0"/>
    <s v="Verified"/>
    <n v="46000"/>
    <n v="0.22459999999999999"/>
    <n v="411.89"/>
    <n v="0.18640000000000001"/>
    <x v="43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x v="22"/>
    <x v="0"/>
    <s v="Verified"/>
    <n v="73000"/>
    <n v="0.1958"/>
    <n v="363.61"/>
    <n v="0.18390000000000001"/>
    <x v="12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x v="33"/>
    <x v="0"/>
    <s v="Verified"/>
    <n v="116000"/>
    <n v="0.22409999999999999"/>
    <n v="834.55"/>
    <n v="0.2235"/>
    <x v="205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x v="30"/>
    <x v="0"/>
    <s v="Verified"/>
    <n v="80000"/>
    <n v="0.2001"/>
    <n v="857.94"/>
    <n v="0.22059999999999999"/>
    <x v="822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x v="33"/>
    <x v="0"/>
    <s v="Verified"/>
    <n v="180000"/>
    <n v="0.22789999999999999"/>
    <n v="631.16"/>
    <n v="0.21740000000000001"/>
    <x v="701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x v="21"/>
    <x v="0"/>
    <s v="Verified"/>
    <n v="127000"/>
    <n v="0.1444"/>
    <n v="944.71"/>
    <n v="0.2089"/>
    <x v="231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x v="30"/>
    <x v="0"/>
    <s v="Verified"/>
    <n v="95800"/>
    <n v="0.21809999999999999"/>
    <n v="967.86"/>
    <n v="0.22059999999999999"/>
    <x v="231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x v="26"/>
    <x v="0"/>
    <s v="Verified"/>
    <n v="120000"/>
    <n v="8.1199999999999994E-2"/>
    <n v="952.39"/>
    <n v="0.21279999999999999"/>
    <x v="231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x v="26"/>
    <x v="0"/>
    <s v="Verified"/>
    <n v="66000"/>
    <n v="0.22800000000000001"/>
    <n v="431.3"/>
    <n v="0.21279999999999999"/>
    <x v="185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x v="26"/>
    <x v="0"/>
    <s v="Verified"/>
    <n v="125000"/>
    <n v="0.17230000000000001"/>
    <n v="530.77"/>
    <n v="0.20619999999999999"/>
    <x v="501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x v="26"/>
    <x v="0"/>
    <s v="Verified"/>
    <n v="120000"/>
    <n v="0.11269999999999999"/>
    <n v="952.39"/>
    <n v="0.21279999999999999"/>
    <x v="231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x v="26"/>
    <x v="0"/>
    <s v="Verified"/>
    <n v="64800"/>
    <n v="0.2291"/>
    <n v="697.85"/>
    <n v="0.20619999999999999"/>
    <x v="227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x v="28"/>
    <x v="0"/>
    <s v="Verified"/>
    <n v="156000"/>
    <n v="0.1646"/>
    <n v="497.01"/>
    <n v="0.2099"/>
    <x v="205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x v="26"/>
    <x v="0"/>
    <s v="Verified"/>
    <n v="58000"/>
    <n v="0.215"/>
    <n v="453.6"/>
    <n v="0.20619999999999999"/>
    <x v="472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x v="21"/>
    <x v="0"/>
    <s v="Verified"/>
    <n v="78500"/>
    <n v="6.7599999999999993E-2"/>
    <n v="647.79999999999995"/>
    <n v="0.2089"/>
    <x v="8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x v="29"/>
    <x v="0"/>
    <s v="Verified"/>
    <n v="70000"/>
    <n v="0.22320000000000001"/>
    <n v="420.62"/>
    <n v="0.22739999999999999"/>
    <x v="38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x v="27"/>
    <x v="0"/>
    <s v="Verified"/>
    <n v="80000"/>
    <n v="0.17649999999999999"/>
    <n v="911.69"/>
    <n v="0.23519999999999999"/>
    <x v="21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x v="29"/>
    <x v="0"/>
    <s v="Verified"/>
    <n v="130000"/>
    <n v="0.1656"/>
    <n v="841.24"/>
    <n v="0.22739999999999999"/>
    <x v="205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x v="31"/>
    <x v="0"/>
    <s v="Verified"/>
    <n v="90000"/>
    <n v="0.1391"/>
    <n v="574.32000000000005"/>
    <n v="0.23910000000000001"/>
    <x v="12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x v="29"/>
    <x v="0"/>
    <s v="Verified"/>
    <n v="86400"/>
    <n v="4.2799999999999998E-2"/>
    <n v="224.34"/>
    <n v="0.22739999999999999"/>
    <x v="5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x v="10"/>
    <x v="0"/>
    <s v="Verified"/>
    <n v="40000"/>
    <n v="0.11609999999999999"/>
    <n v="230.87"/>
    <n v="0.1149"/>
    <x v="149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x v="10"/>
    <x v="0"/>
    <s v="Verified"/>
    <n v="80000"/>
    <n v="0.18729999999999999"/>
    <n v="439.76"/>
    <n v="0.1149"/>
    <x v="12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x v="9"/>
    <x v="0"/>
    <s v="Verified"/>
    <n v="135000"/>
    <n v="8.5800000000000001E-2"/>
    <n v="444.79"/>
    <n v="0.11990000000000001"/>
    <x v="12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x v="6"/>
    <x v="0"/>
    <s v="Verified"/>
    <n v="57000"/>
    <n v="0.17349999999999999"/>
    <n v="468.17"/>
    <n v="0.14269999999999999"/>
    <x v="12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x v="18"/>
    <x v="0"/>
    <s v="Verified"/>
    <n v="50000"/>
    <n v="0.19969999999999999"/>
    <n v="575.12"/>
    <n v="0.13489999999999999"/>
    <x v="113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x v="18"/>
    <x v="0"/>
    <s v="Verified"/>
    <n v="75000"/>
    <n v="0.25230000000000002"/>
    <n v="460.1"/>
    <n v="0.13489999999999999"/>
    <x v="12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x v="5"/>
    <x v="0"/>
    <s v="Verified"/>
    <n v="21090.240000000002"/>
    <n v="0.10639999999999999"/>
    <n v="308.24"/>
    <n v="0.1399"/>
    <x v="125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x v="24"/>
    <x v="0"/>
    <s v="Verified"/>
    <n v="62000"/>
    <n v="0.1779"/>
    <n v="510.6"/>
    <n v="0.1825"/>
    <x v="12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x v="17"/>
    <x v="0"/>
    <s v="Verified"/>
    <n v="55000"/>
    <n v="0.1298"/>
    <n v="486.26"/>
    <n v="0.15989999999999999"/>
    <x v="12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x v="23"/>
    <x v="0"/>
    <s v="Verified"/>
    <n v="180000"/>
    <n v="0.23419999999999999"/>
    <n v="799.84"/>
    <n v="0.20300000000000001"/>
    <x v="205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x v="25"/>
    <x v="0"/>
    <s v="Verified"/>
    <n v="41000"/>
    <n v="0.24610000000000001"/>
    <n v="126.94"/>
    <n v="0.1991"/>
    <x v="19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x v="1"/>
    <x v="0"/>
    <s v="Verified"/>
    <n v="60000"/>
    <n v="0.24360000000000001"/>
    <n v="607.54"/>
    <n v="0.18640000000000001"/>
    <x v="77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x v="23"/>
    <x v="0"/>
    <s v="Verified"/>
    <n v="65000"/>
    <n v="0.2034"/>
    <n v="533.23"/>
    <n v="0.20300000000000001"/>
    <x v="12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x v="8"/>
    <x v="0"/>
    <s v="Verified"/>
    <n v="26400"/>
    <n v="0.2727"/>
    <n v="279.07"/>
    <n v="8.8999999999999996E-2"/>
    <x v="219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x v="7"/>
    <x v="0"/>
    <s v="Verified"/>
    <n v="27000"/>
    <n v="0.17330000000000001"/>
    <n v="273.08999999999997"/>
    <n v="7.9000000000000001E-2"/>
    <x v="183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x v="3"/>
    <x v="0"/>
    <s v="Verified"/>
    <n v="52446"/>
    <n v="0.18990000000000001"/>
    <n v="502.01"/>
    <n v="0.1065"/>
    <x v="671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x v="3"/>
    <x v="0"/>
    <s v="Verified"/>
    <n v="79000"/>
    <n v="0.1492"/>
    <n v="539.21"/>
    <n v="0.1065"/>
    <x v="113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x v="3"/>
    <x v="0"/>
    <s v="Verified"/>
    <n v="32256"/>
    <n v="0.122"/>
    <n v="301.54000000000002"/>
    <n v="0.10589999999999999"/>
    <x v="94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x v="3"/>
    <x v="0"/>
    <s v="Verified"/>
    <n v="63900"/>
    <n v="0.24079999999999999"/>
    <n v="185.49"/>
    <n v="0.1065"/>
    <x v="105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x v="11"/>
    <x v="0"/>
    <s v="Verified"/>
    <n v="55000"/>
    <n v="0.21909999999999999"/>
    <n v="521.70000000000005"/>
    <n v="0.1099"/>
    <x v="8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x v="10"/>
    <x v="0"/>
    <s v="Verified"/>
    <n v="50400"/>
    <n v="0.1988"/>
    <n v="673.72"/>
    <n v="0.1242"/>
    <x v="205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x v="10"/>
    <x v="0"/>
    <s v="Verified"/>
    <n v="81096"/>
    <n v="0.1721"/>
    <n v="378.74"/>
    <n v="0.1149"/>
    <x v="823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x v="9"/>
    <x v="0"/>
    <s v="Verified"/>
    <n v="102000"/>
    <n v="0.1658"/>
    <n v="790.82"/>
    <n v="0.12690000000000001"/>
    <x v="231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x v="9"/>
    <x v="0"/>
    <s v="Verified"/>
    <n v="74600"/>
    <n v="8.7999999999999995E-2"/>
    <n v="444.79"/>
    <n v="0.11990000000000001"/>
    <x v="12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x v="10"/>
    <x v="0"/>
    <s v="Verified"/>
    <n v="60000"/>
    <n v="0.25340000000000001"/>
    <n v="219.88"/>
    <n v="0.1149"/>
    <x v="14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x v="9"/>
    <x v="0"/>
    <s v="Verified"/>
    <n v="55000"/>
    <n v="0.2291"/>
    <n v="539.30999999999995"/>
    <n v="0.11990000000000001"/>
    <x v="472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x v="10"/>
    <x v="0"/>
    <s v="Verified"/>
    <n v="70000"/>
    <n v="0.2319"/>
    <n v="363.81"/>
    <n v="0.1242"/>
    <x v="199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x v="9"/>
    <x v="0"/>
    <s v="Verified"/>
    <n v="71000"/>
    <n v="0.1709"/>
    <n v="790.82"/>
    <n v="0.12690000000000001"/>
    <x v="231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x v="9"/>
    <x v="0"/>
    <s v="Verified"/>
    <n v="62100"/>
    <n v="0.24"/>
    <n v="328.04"/>
    <n v="0.11990000000000001"/>
    <x v="123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x v="11"/>
    <x v="0"/>
    <s v="Verified"/>
    <n v="35000"/>
    <n v="0.18959999999999999"/>
    <n v="441.97"/>
    <n v="0.1171"/>
    <x v="12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x v="10"/>
    <x v="0"/>
    <s v="Verified"/>
    <n v="125004"/>
    <n v="0.18579999999999999"/>
    <n v="500.24"/>
    <n v="0.1242"/>
    <x v="205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x v="10"/>
    <x v="0"/>
    <s v="Verified"/>
    <n v="118000"/>
    <n v="3.39E-2"/>
    <n v="359.32"/>
    <n v="0.1242"/>
    <x v="43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x v="9"/>
    <x v="0"/>
    <s v="Verified"/>
    <n v="45000"/>
    <n v="0.15809999999999999"/>
    <n v="497.09"/>
    <n v="0.12690000000000001"/>
    <x v="28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x v="9"/>
    <x v="0"/>
    <s v="Verified"/>
    <n v="40000"/>
    <n v="0.15479999999999999"/>
    <n v="451.9"/>
    <n v="0.12690000000000001"/>
    <x v="12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x v="18"/>
    <x v="0"/>
    <s v="Verified"/>
    <n v="124704"/>
    <n v="4.6100000000000002E-2"/>
    <n v="552.12"/>
    <n v="0.13489999999999999"/>
    <x v="8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x v="6"/>
    <x v="0"/>
    <s v="Verified"/>
    <n v="42000"/>
    <n v="0.1686"/>
    <n v="468.17"/>
    <n v="0.14269999999999999"/>
    <x v="12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x v="6"/>
    <x v="0"/>
    <s v="Verified"/>
    <n v="73000"/>
    <n v="0.2114"/>
    <n v="538.4"/>
    <n v="0.14269999999999999"/>
    <x v="247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x v="18"/>
    <x v="0"/>
    <s v="Verified"/>
    <n v="96000"/>
    <n v="0.13500000000000001"/>
    <n v="460.1"/>
    <n v="0.13489999999999999"/>
    <x v="12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x v="6"/>
    <x v="0"/>
    <s v="Verified"/>
    <n v="80000"/>
    <n v="0.17430000000000001"/>
    <n v="702.26"/>
    <n v="0.14269999999999999"/>
    <x v="205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x v="18"/>
    <x v="0"/>
    <s v="Verified"/>
    <n v="40000"/>
    <n v="0.28710000000000002"/>
    <n v="364.63"/>
    <n v="0.13489999999999999"/>
    <x v="185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x v="6"/>
    <x v="0"/>
    <s v="Verified"/>
    <n v="120000"/>
    <n v="6.3200000000000006E-2"/>
    <n v="805.17"/>
    <n v="0.13489999999999999"/>
    <x v="231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x v="0"/>
    <x v="0"/>
    <s v="Verified"/>
    <n v="110000"/>
    <n v="0.18629999999999999"/>
    <n v="478.64"/>
    <n v="0.1527"/>
    <x v="12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x v="2"/>
    <x v="0"/>
    <s v="Verified"/>
    <n v="80856"/>
    <n v="0.1192"/>
    <n v="485.94"/>
    <n v="0.15959999999999999"/>
    <x v="12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x v="18"/>
    <x v="0"/>
    <s v="Verified"/>
    <n v="30720"/>
    <n v="0.22459999999999999"/>
    <n v="356.58"/>
    <n v="0.13489999999999999"/>
    <x v="201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x v="18"/>
    <x v="0"/>
    <s v="Verified"/>
    <n v="42000"/>
    <n v="0.28539999999999999"/>
    <n v="284.69"/>
    <n v="0.13489999999999999"/>
    <x v="238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x v="0"/>
    <x v="0"/>
    <s v="Verified"/>
    <n v="86000"/>
    <n v="0.10050000000000001"/>
    <n v="502.57"/>
    <n v="0.1527"/>
    <x v="152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x v="2"/>
    <x v="0"/>
    <s v="Verified"/>
    <n v="47000"/>
    <n v="0.2477"/>
    <n v="478.22"/>
    <n v="0.15229999999999999"/>
    <x v="12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x v="18"/>
    <x v="0"/>
    <s v="Verified"/>
    <n v="111396"/>
    <n v="0.17599999999999999"/>
    <n v="772.96"/>
    <n v="0.13489999999999999"/>
    <x v="749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x v="5"/>
    <x v="0"/>
    <s v="Verified"/>
    <n v="48000"/>
    <n v="0.1923"/>
    <n v="195.94"/>
    <n v="0.14649999999999999"/>
    <x v="304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x v="0"/>
    <x v="0"/>
    <s v="Verified"/>
    <n v="99000"/>
    <n v="7.7600000000000002E-2"/>
    <n v="382.92"/>
    <n v="0.1527"/>
    <x v="43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x v="5"/>
    <x v="0"/>
    <s v="Verified"/>
    <n v="70000"/>
    <n v="0.2198"/>
    <n v="590.16999999999996"/>
    <n v="0.14649999999999999"/>
    <x v="113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x v="16"/>
    <x v="0"/>
    <s v="Verified"/>
    <n v="65000"/>
    <n v="0.16839999999999999"/>
    <n v="867.78"/>
    <n v="0.16889999999999999"/>
    <x v="231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x v="19"/>
    <x v="0"/>
    <s v="Verified"/>
    <n v="52000"/>
    <n v="0.13850000000000001"/>
    <n v="612.46"/>
    <n v="0.17269999999999999"/>
    <x v="229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x v="19"/>
    <x v="0"/>
    <s v="Verified"/>
    <n v="50400"/>
    <n v="0.2107"/>
    <n v="624.95000000000005"/>
    <n v="0.17269999999999999"/>
    <x v="113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x v="16"/>
    <x v="0"/>
    <s v="Verified"/>
    <n v="48000"/>
    <n v="0.2127"/>
    <n v="446.29"/>
    <n v="0.16889999999999999"/>
    <x v="66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x v="17"/>
    <x v="0"/>
    <s v="Verified"/>
    <n v="75000"/>
    <n v="0.28720000000000001"/>
    <n v="607.82000000000005"/>
    <n v="0.15989999999999999"/>
    <x v="113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x v="19"/>
    <x v="0"/>
    <s v="Verified"/>
    <n v="98000"/>
    <n v="0.2049"/>
    <n v="666.72"/>
    <n v="0.16489999999999999"/>
    <x v="231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x v="16"/>
    <x v="0"/>
    <s v="Verified"/>
    <n v="75000"/>
    <n v="0.20610000000000001"/>
    <n v="503.32"/>
    <n v="0.17580000000000001"/>
    <x v="12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x v="16"/>
    <x v="0"/>
    <s v="Verified"/>
    <n v="125004"/>
    <n v="5.1400000000000001E-2"/>
    <n v="603.98"/>
    <n v="0.17580000000000001"/>
    <x v="8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x v="24"/>
    <x v="0"/>
    <s v="Verified"/>
    <n v="52470"/>
    <n v="0.17560000000000001"/>
    <n v="497.83"/>
    <n v="0.1825"/>
    <x v="308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x v="24"/>
    <x v="0"/>
    <s v="Verified"/>
    <n v="62500"/>
    <n v="0.2233"/>
    <n v="376.76"/>
    <n v="0.1749"/>
    <x v="38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x v="17"/>
    <x v="0"/>
    <s v="Verified"/>
    <n v="139500"/>
    <n v="0.16750000000000001"/>
    <n v="437.63"/>
    <n v="0.15989999999999999"/>
    <x v="66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x v="17"/>
    <x v="0"/>
    <s v="Verified"/>
    <n v="88000"/>
    <n v="5.6599999999999998E-2"/>
    <n v="370.94"/>
    <n v="0.16769999999999999"/>
    <x v="38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x v="19"/>
    <x v="0"/>
    <s v="Verified"/>
    <n v="98850"/>
    <n v="9.9099999999999994E-2"/>
    <n v="362.48"/>
    <n v="0.17269999999999999"/>
    <x v="184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x v="16"/>
    <x v="0"/>
    <s v="Verified"/>
    <n v="55000"/>
    <n v="0.17760000000000001"/>
    <n v="578.80999999999995"/>
    <n v="0.17580000000000001"/>
    <x v="247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x v="17"/>
    <x v="0"/>
    <s v="Verified"/>
    <n v="110000"/>
    <n v="5.5E-2"/>
    <n v="494.59"/>
    <n v="0.16769999999999999"/>
    <x v="12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x v="17"/>
    <x v="0"/>
    <s v="Verified"/>
    <n v="53000"/>
    <n v="0.1472"/>
    <n v="519.32000000000005"/>
    <n v="0.16769999999999999"/>
    <x v="152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x v="19"/>
    <x v="0"/>
    <s v="Verified"/>
    <n v="37000"/>
    <n v="0.1203"/>
    <n v="324.98"/>
    <n v="0.17269999999999999"/>
    <x v="161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x v="19"/>
    <x v="0"/>
    <s v="Verified"/>
    <n v="84000"/>
    <n v="0.13800000000000001"/>
    <n v="549.96"/>
    <n v="0.17269999999999999"/>
    <x v="28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x v="16"/>
    <x v="0"/>
    <s v="Verified"/>
    <n v="34500"/>
    <n v="0.2303"/>
    <n v="481.62"/>
    <n v="0.16889999999999999"/>
    <x v="723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x v="24"/>
    <x v="0"/>
    <s v="Verified"/>
    <n v="19200"/>
    <n v="0.11559999999999999"/>
    <n v="137.22999999999999"/>
    <n v="0.1825"/>
    <x v="68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x v="16"/>
    <x v="0"/>
    <s v="Verified"/>
    <n v="52000"/>
    <n v="0.24349999999999999"/>
    <n v="586.99"/>
    <n v="0.16889999999999999"/>
    <x v="791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x v="24"/>
    <x v="0"/>
    <s v="Verified"/>
    <n v="83000"/>
    <n v="0.13100000000000001"/>
    <n v="403.37"/>
    <n v="0.1825"/>
    <x v="62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x v="19"/>
    <x v="0"/>
    <s v="Verified"/>
    <n v="34500"/>
    <n v="0.2452"/>
    <n v="366.85"/>
    <n v="0.17269999999999999"/>
    <x v="601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x v="24"/>
    <x v="0"/>
    <s v="Verified"/>
    <n v="29162.92"/>
    <n v="0.2432"/>
    <n v="125.59"/>
    <n v="0.1749"/>
    <x v="12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x v="19"/>
    <x v="0"/>
    <s v="Verified"/>
    <n v="62000"/>
    <n v="0.22159999999999999"/>
    <n v="374.97"/>
    <n v="0.17269999999999999"/>
    <x v="38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x v="16"/>
    <x v="0"/>
    <s v="Verified"/>
    <n v="64000"/>
    <n v="0.12470000000000001"/>
    <n v="125.83"/>
    <n v="0.17580000000000001"/>
    <x v="12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x v="19"/>
    <x v="0"/>
    <s v="Verified"/>
    <n v="34008"/>
    <n v="0.11749999999999999"/>
    <n v="359.98"/>
    <n v="0.17269999999999999"/>
    <x v="1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x v="17"/>
    <x v="0"/>
    <s v="Verified"/>
    <n v="125000"/>
    <n v="0.15179999999999999"/>
    <n v="607.82000000000005"/>
    <n v="0.15989999999999999"/>
    <x v="113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x v="19"/>
    <x v="0"/>
    <s v="Verified"/>
    <n v="30000"/>
    <n v="0.20200000000000001"/>
    <n v="356.4"/>
    <n v="0.16489999999999999"/>
    <x v="184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x v="17"/>
    <x v="0"/>
    <s v="Verified"/>
    <n v="61368"/>
    <n v="0.24010000000000001"/>
    <n v="333.85"/>
    <n v="0.16769999999999999"/>
    <x v="183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x v="16"/>
    <x v="0"/>
    <s v="Verified"/>
    <n v="62208"/>
    <n v="0.1804"/>
    <n v="495.87"/>
    <n v="0.16889999999999999"/>
    <x v="12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x v="24"/>
    <x v="0"/>
    <s v="Verified"/>
    <n v="52000"/>
    <n v="0.21229999999999999"/>
    <n v="306.36"/>
    <n v="0.1825"/>
    <x v="2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x v="16"/>
    <x v="0"/>
    <s v="Verified"/>
    <n v="65000"/>
    <n v="0.15490000000000001"/>
    <n v="377.49"/>
    <n v="0.17580000000000001"/>
    <x v="38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x v="22"/>
    <x v="0"/>
    <s v="Verified"/>
    <n v="50000"/>
    <n v="0.15049999999999999"/>
    <n v="648.92999999999995"/>
    <n v="0.1903"/>
    <x v="113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x v="25"/>
    <x v="0"/>
    <s v="Verified"/>
    <n v="190000"/>
    <n v="0.2006"/>
    <n v="577.48"/>
    <n v="0.19289999999999999"/>
    <x v="231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x v="23"/>
    <x v="0"/>
    <s v="Verified"/>
    <n v="58000"/>
    <n v="0.2326"/>
    <n v="526.44000000000005"/>
    <n v="0.19689999999999999"/>
    <x v="12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x v="25"/>
    <x v="0"/>
    <s v="Verified"/>
    <n v="94500"/>
    <n v="8.09E-2"/>
    <n v="555.33000000000004"/>
    <n v="0.1991"/>
    <x v="152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x v="1"/>
    <x v="0"/>
    <s v="Verified"/>
    <n v="85000"/>
    <n v="0.10970000000000001"/>
    <n v="431.6"/>
    <n v="0.1799"/>
    <x v="97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x v="1"/>
    <x v="0"/>
    <s v="Verified"/>
    <n v="78000"/>
    <n v="0.12709999999999999"/>
    <n v="609.32000000000005"/>
    <n v="0.1799"/>
    <x v="8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x v="20"/>
    <x v="0"/>
    <s v="Verified"/>
    <n v="51000"/>
    <n v="0.1802"/>
    <n v="516.51"/>
    <n v="0.18790000000000001"/>
    <x v="766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x v="23"/>
    <x v="0"/>
    <s v="Verified"/>
    <n v="50000"/>
    <n v="0.22750000000000001"/>
    <n v="508.57"/>
    <n v="0.20300000000000001"/>
    <x v="556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x v="25"/>
    <x v="0"/>
    <s v="Verified"/>
    <n v="80000"/>
    <n v="0.2019"/>
    <n v="652.51"/>
    <n v="0.19289999999999999"/>
    <x v="113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x v="20"/>
    <x v="0"/>
    <s v="Verified"/>
    <n v="41145.599999999999"/>
    <n v="0.15570000000000001"/>
    <n v="523.45000000000005"/>
    <n v="0.19420000000000001"/>
    <x v="12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x v="1"/>
    <x v="0"/>
    <s v="Verified"/>
    <n v="45000"/>
    <n v="0.2235"/>
    <n v="514.86"/>
    <n v="0.18640000000000001"/>
    <x v="12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x v="1"/>
    <x v="0"/>
    <s v="Verified"/>
    <n v="57000"/>
    <n v="0.2107"/>
    <n v="514.86"/>
    <n v="0.18640000000000001"/>
    <x v="12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x v="25"/>
    <x v="0"/>
    <s v="Verified"/>
    <n v="46500"/>
    <n v="0.1835"/>
    <n v="396.66"/>
    <n v="0.1991"/>
    <x v="38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x v="1"/>
    <x v="0"/>
    <s v="Verified"/>
    <n v="87000"/>
    <n v="9.3100000000000002E-2"/>
    <n v="514.86"/>
    <n v="0.18640000000000001"/>
    <x v="12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x v="1"/>
    <x v="0"/>
    <s v="Verified"/>
    <n v="60000"/>
    <n v="0.2112"/>
    <n v="643.58000000000004"/>
    <n v="0.18640000000000001"/>
    <x v="113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x v="20"/>
    <x v="0"/>
    <s v="Verified"/>
    <n v="103000"/>
    <n v="0.1057"/>
    <n v="314.07"/>
    <n v="0.19420000000000001"/>
    <x v="2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x v="22"/>
    <x v="0"/>
    <s v="Verified"/>
    <n v="54257"/>
    <n v="0.24"/>
    <n v="629.46"/>
    <n v="0.1903"/>
    <x v="472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x v="23"/>
    <x v="0"/>
    <s v="Verified"/>
    <n v="160000"/>
    <n v="0.1096"/>
    <n v="276.38"/>
    <n v="0.19689999999999999"/>
    <x v="149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x v="25"/>
    <x v="0"/>
    <s v="Verified"/>
    <n v="60000"/>
    <n v="0.20039999999999999"/>
    <n v="528.88"/>
    <n v="0.1991"/>
    <x v="12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x v="28"/>
    <x v="0"/>
    <s v="Verified"/>
    <n v="73328.759999999995"/>
    <n v="0.19689999999999999"/>
    <n v="676.2"/>
    <n v="0.2099"/>
    <x v="113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x v="30"/>
    <x v="0"/>
    <s v="Verified"/>
    <n v="90000"/>
    <n v="0.1636"/>
    <n v="967.86"/>
    <n v="0.22059999999999999"/>
    <x v="231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x v="30"/>
    <x v="0"/>
    <s v="Verified"/>
    <n v="67000"/>
    <n v="0.2155"/>
    <n v="967.86"/>
    <n v="0.22059999999999999"/>
    <x v="231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x v="21"/>
    <x v="0"/>
    <s v="Verified"/>
    <n v="250000"/>
    <n v="0.1762"/>
    <n v="855.64"/>
    <n v="0.2089"/>
    <x v="824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x v="30"/>
    <x v="0"/>
    <s v="Verified"/>
    <n v="145000"/>
    <n v="0.12939999999999999"/>
    <n v="967.86"/>
    <n v="0.22059999999999999"/>
    <x v="231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x v="21"/>
    <x v="0"/>
    <s v="Verified"/>
    <n v="80000"/>
    <n v="0.18770000000000001"/>
    <n v="755.77"/>
    <n v="0.2089"/>
    <x v="181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x v="26"/>
    <x v="0"/>
    <s v="Verified"/>
    <n v="148000"/>
    <n v="5.2299999999999999E-2"/>
    <n v="590.49"/>
    <n v="0.20619999999999999"/>
    <x v="28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x v="21"/>
    <x v="0"/>
    <s v="Verified"/>
    <n v="30696"/>
    <n v="0.188"/>
    <n v="411.63"/>
    <n v="0.2089"/>
    <x v="311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x v="29"/>
    <x v="0"/>
    <s v="Verified"/>
    <n v="52000"/>
    <n v="0.1777"/>
    <n v="734.69"/>
    <n v="0.22739999999999999"/>
    <x v="825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x v="1"/>
    <x v="0"/>
    <s v="Verified"/>
    <n v="50000"/>
    <n v="0.1867"/>
    <n v="369.42"/>
    <n v="0.18640000000000001"/>
    <x v="232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x v="19"/>
    <x v="0"/>
    <s v="Verified"/>
    <n v="57600"/>
    <n v="0.1613"/>
    <n v="491.59"/>
    <n v="0.16489999999999999"/>
    <x v="12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x v="9"/>
    <x v="0"/>
    <s v="Verified"/>
    <n v="52000"/>
    <n v="8.1299999999999997E-2"/>
    <n v="400.31"/>
    <n v="0.11990000000000001"/>
    <x v="66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x v="16"/>
    <x v="0"/>
    <s v="Verified"/>
    <n v="25000"/>
    <n v="0.15310000000000001"/>
    <n v="309.92"/>
    <n v="0.16889999999999999"/>
    <x v="173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x v="16"/>
    <x v="0"/>
    <s v="Verified"/>
    <n v="54000"/>
    <n v="0.15240000000000001"/>
    <n v="371.91"/>
    <n v="0.16889999999999999"/>
    <x v="38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x v="30"/>
    <x v="0"/>
    <s v="Verified"/>
    <n v="81000"/>
    <n v="0.16889999999999999"/>
    <n v="506.97"/>
    <n v="0.21360000000000001"/>
    <x v="526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x v="21"/>
    <x v="0"/>
    <s v="Verified"/>
    <n v="58500"/>
    <n v="0.2072"/>
    <n v="380.86"/>
    <n v="0.20250000000000001"/>
    <x v="268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x v="6"/>
    <x v="0"/>
    <s v="Verified"/>
    <n v="65000"/>
    <n v="0.17749999999999999"/>
    <n v="327.72"/>
    <n v="0.14269999999999999"/>
    <x v="94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x v="16"/>
    <x v="0"/>
    <s v="Verified"/>
    <n v="28800"/>
    <n v="9.0399999999999994E-2"/>
    <n v="148.77000000000001"/>
    <n v="0.16889999999999999"/>
    <x v="6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x v="22"/>
    <x v="0"/>
    <s v="Verified"/>
    <n v="75000"/>
    <n v="0.14860000000000001"/>
    <n v="100.59"/>
    <n v="0.1903"/>
    <x v="826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x v="25"/>
    <x v="0"/>
    <s v="Verified"/>
    <n v="65000"/>
    <n v="0.20619999999999999"/>
    <n v="567.69000000000005"/>
    <n v="0.19289999999999999"/>
    <x v="231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x v="21"/>
    <x v="0"/>
    <s v="Verified"/>
    <n v="160000"/>
    <n v="0.1211"/>
    <n v="944.71"/>
    <n v="0.2089"/>
    <x v="231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x v="11"/>
    <x v="0"/>
    <s v="Not Verified"/>
    <n v="80400"/>
    <n v="0.13420000000000001"/>
    <n v="326.07"/>
    <n v="0.1099"/>
    <x v="38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x v="6"/>
    <x v="0"/>
    <s v="Source Verified"/>
    <n v="102000"/>
    <n v="0.18210000000000001"/>
    <n v="702.26"/>
    <n v="0.14269999999999999"/>
    <x v="205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x v="25"/>
    <x v="0"/>
    <s v="Source Verified"/>
    <n v="49646"/>
    <n v="6.1600000000000002E-2"/>
    <n v="313.20999999999998"/>
    <n v="0.19289999999999999"/>
    <x v="2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x v="22"/>
    <x v="0"/>
    <s v="Source Verified"/>
    <n v="70000"/>
    <n v="0.15359999999999999"/>
    <n v="445.55"/>
    <n v="0.18390000000000001"/>
    <x v="342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x v="28"/>
    <x v="0"/>
    <s v="Source Verified"/>
    <n v="81000"/>
    <n v="0.13300000000000001"/>
    <n v="243.43"/>
    <n v="0.2099"/>
    <x v="18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x v="18"/>
    <x v="0"/>
    <s v="Verified"/>
    <n v="69390"/>
    <n v="0.19939999999999999"/>
    <n v="363.97"/>
    <n v="0.12989999999999999"/>
    <x v="43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x v="16"/>
    <x v="0"/>
    <s v="Verified"/>
    <n v="38400"/>
    <n v="0.1381"/>
    <n v="297.52999999999997"/>
    <n v="0.16889999999999999"/>
    <x v="2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x v="11"/>
    <x v="0"/>
    <s v="Verified"/>
    <n v="77000"/>
    <n v="0.1812"/>
    <n v="713.22"/>
    <n v="0.1171"/>
    <x v="827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x v="26"/>
    <x v="0"/>
    <s v="Verified"/>
    <n v="65000"/>
    <n v="0.113"/>
    <n v="536.80999999999995"/>
    <n v="0.20619999999999999"/>
    <x v="12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x v="15"/>
    <x v="1"/>
    <s v="Not Verified"/>
    <n v="8000"/>
    <n v="0.03"/>
    <n v="168.6"/>
    <n v="7.7499999999999999E-2"/>
    <x v="1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x v="9"/>
    <x v="1"/>
    <s v="Not Verified"/>
    <n v="13500"/>
    <n v="0.16439999999999999"/>
    <n v="112.87"/>
    <n v="9.9599999999999994E-2"/>
    <x v="4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x v="6"/>
    <x v="1"/>
    <s v="Not Verified"/>
    <n v="19000"/>
    <n v="8.1500000000000003E-2"/>
    <n v="195.27"/>
    <n v="0.10589999999999999"/>
    <x v="6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x v="6"/>
    <x v="1"/>
    <s v="Not Verified"/>
    <n v="25368"/>
    <n v="8.7900000000000006E-2"/>
    <n v="329"/>
    <n v="0.1134"/>
    <x v="14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x v="18"/>
    <x v="1"/>
    <s v="Not Verified"/>
    <n v="12000"/>
    <n v="0.16700000000000001"/>
    <n v="29.16"/>
    <n v="0.1028"/>
    <x v="828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x v="19"/>
    <x v="1"/>
    <s v="Not Verified"/>
    <n v="29120"/>
    <n v="0.12770000000000001"/>
    <n v="100.35"/>
    <n v="0.1249"/>
    <x v="1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x v="7"/>
    <x v="1"/>
    <s v="Not Verified"/>
    <n v="41050"/>
    <n v="0.17599999999999999"/>
    <n v="251.88"/>
    <n v="8.3199999999999996E-2"/>
    <x v="5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x v="10"/>
    <x v="1"/>
    <s v="Not Verified"/>
    <n v="30000"/>
    <n v="0.182"/>
    <n v="165.82"/>
    <n v="0.11890000000000001"/>
    <x v="12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x v="3"/>
    <x v="1"/>
    <s v="Not Verified"/>
    <n v="109000"/>
    <n v="0.21290000000000001"/>
    <n v="461.56"/>
    <n v="0.1148"/>
    <x v="94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x v="10"/>
    <x v="1"/>
    <s v="Not Verified"/>
    <n v="69508"/>
    <n v="0.20150000000000001"/>
    <n v="82.02"/>
    <n v="0.1114"/>
    <x v="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x v="1"/>
    <x v="1"/>
    <s v="Not Verified"/>
    <n v="12000"/>
    <n v="0.11799999999999999"/>
    <n v="113.76"/>
    <n v="0.15679999999999999"/>
    <x v="62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x v="10"/>
    <x v="1"/>
    <s v="Not Verified"/>
    <n v="70000"/>
    <n v="2.18E-2"/>
    <n v="499.5"/>
    <n v="0.12180000000000001"/>
    <x v="38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x v="7"/>
    <x v="1"/>
    <s v="Not Verified"/>
    <n v="12996"/>
    <n v="0"/>
    <n v="110.64"/>
    <n v="8.5900000000000004E-2"/>
    <x v="4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x v="9"/>
    <x v="1"/>
    <s v="Not Verified"/>
    <n v="51000"/>
    <n v="0.23930000000000001"/>
    <n v="669.33"/>
    <n v="0.12529999999999999"/>
    <x v="12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x v="11"/>
    <x v="1"/>
    <s v="Not Verified"/>
    <n v="36000"/>
    <n v="6.9000000000000006E-2"/>
    <n v="96.92"/>
    <n v="0.1008"/>
    <x v="1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x v="3"/>
    <x v="1"/>
    <s v="Not Verified"/>
    <n v="38004"/>
    <n v="2.3400000000000001E-2"/>
    <n v="197.18"/>
    <n v="0.11260000000000001"/>
    <x v="6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x v="10"/>
    <x v="1"/>
    <s v="Not Verified"/>
    <n v="87000"/>
    <n v="0.1188"/>
    <n v="275.57"/>
    <n v="0.1114"/>
    <x v="82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x v="11"/>
    <x v="1"/>
    <s v="Not Verified"/>
    <n v="26000"/>
    <n v="0.15049999999999999"/>
    <n v="79.239999999999995"/>
    <n v="0.1158"/>
    <x v="25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x v="3"/>
    <x v="1"/>
    <s v="Not Verified"/>
    <n v="10800"/>
    <n v="6.4399999999999999E-2"/>
    <n v="49.46"/>
    <n v="0.1148"/>
    <x v="51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x v="10"/>
    <x v="1"/>
    <s v="Not Verified"/>
    <n v="54288"/>
    <n v="0.1547"/>
    <n v="511.16"/>
    <n v="0.12180000000000001"/>
    <x v="489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x v="18"/>
    <x v="1"/>
    <s v="Not Verified"/>
    <n v="26000"/>
    <n v="0.19289999999999999"/>
    <n v="44.57"/>
    <n v="0.12870000000000001"/>
    <x v="689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x v="18"/>
    <x v="1"/>
    <s v="Not Verified"/>
    <n v="25200"/>
    <n v="0.14050000000000001"/>
    <n v="202.83"/>
    <n v="0.1323"/>
    <x v="6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x v="6"/>
    <x v="1"/>
    <s v="Not Verified"/>
    <n v="13000"/>
    <n v="0"/>
    <n v="268.95"/>
    <n v="0.12839999999999999"/>
    <x v="5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x v="5"/>
    <x v="1"/>
    <s v="Not Verified"/>
    <n v="22000"/>
    <n v="0.1173"/>
    <n v="185.43"/>
    <n v="0.1241"/>
    <x v="27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x v="17"/>
    <x v="1"/>
    <s v="Not Verified"/>
    <n v="235000"/>
    <n v="9.8400000000000001E-2"/>
    <n v="415.76"/>
    <n v="0.14960000000000001"/>
    <x v="2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x v="13"/>
    <x v="1"/>
    <s v="Not Verified"/>
    <n v="54996"/>
    <n v="3.1600000000000003E-2"/>
    <n v="137.91"/>
    <n v="0.14610000000000001"/>
    <x v="16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x v="19"/>
    <x v="1"/>
    <s v="Not Verified"/>
    <n v="102000"/>
    <n v="7.3099999999999998E-2"/>
    <n v="338.1"/>
    <n v="0.13239999999999999"/>
    <x v="14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x v="19"/>
    <x v="1"/>
    <s v="Not Verified"/>
    <n v="57000"/>
    <n v="9.8100000000000007E-2"/>
    <n v="172.69"/>
    <n v="0.1474"/>
    <x v="12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x v="23"/>
    <x v="1"/>
    <s v="Not Verified"/>
    <n v="15000"/>
    <n v="9.3600000000000003E-2"/>
    <n v="171.01"/>
    <n v="0.16950000000000001"/>
    <x v="19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x v="25"/>
    <x v="1"/>
    <s v="Not Verified"/>
    <n v="44000"/>
    <n v="4.5999999999999999E-3"/>
    <n v="107.8"/>
    <n v="0.17560000000000001"/>
    <x v="1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x v="10"/>
    <x v="1"/>
    <s v="Not Verified"/>
    <n v="23587"/>
    <n v="1.2699999999999999E-2"/>
    <n v="66.33"/>
    <n v="0.11890000000000001"/>
    <x v="33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x v="12"/>
    <x v="1"/>
    <s v="Not Verified"/>
    <n v="45000"/>
    <n v="1.5699999999999999E-2"/>
    <n v="240.08"/>
    <n v="9.4500000000000001E-2"/>
    <x v="26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x v="15"/>
    <x v="1"/>
    <s v="Not Verified"/>
    <n v="52000"/>
    <n v="9.5500000000000002E-2"/>
    <n v="156.11000000000001"/>
    <n v="7.7499999999999999E-2"/>
    <x v="12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x v="3"/>
    <x v="1"/>
    <s v="Not Verified"/>
    <n v="41000"/>
    <n v="0.1537"/>
    <n v="572.48"/>
    <n v="9.01E-2"/>
    <x v="66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x v="9"/>
    <x v="1"/>
    <s v="Not Verified"/>
    <n v="18000"/>
    <n v="0.154"/>
    <n v="96.75"/>
    <n v="9.9599999999999994E-2"/>
    <x v="1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x v="3"/>
    <x v="1"/>
    <s v="Not Verified"/>
    <n v="65000"/>
    <n v="7.7399999999999997E-2"/>
    <n v="46.63"/>
    <n v="9.7600000000000006E-2"/>
    <x v="61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x v="14"/>
    <x v="1"/>
    <s v="Not Verified"/>
    <n v="40000"/>
    <n v="3.4500000000000003E-2"/>
    <n v="124.31"/>
    <n v="7.4300000000000005E-2"/>
    <x v="16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x v="7"/>
    <x v="1"/>
    <s v="Not Verified"/>
    <n v="20000"/>
    <n v="8.8800000000000004E-2"/>
    <n v="376.43"/>
    <n v="8.0699999999999994E-2"/>
    <x v="2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x v="8"/>
    <x v="1"/>
    <s v="Not Verified"/>
    <n v="12000"/>
    <n v="0"/>
    <n v="293.85000000000002"/>
    <n v="8.3799999999999999E-2"/>
    <x v="496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x v="8"/>
    <x v="1"/>
    <s v="Not Verified"/>
    <n v="30000"/>
    <n v="4.2000000000000003E-2"/>
    <n v="315.12"/>
    <n v="8.3799999999999999E-2"/>
    <x v="14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x v="12"/>
    <x v="1"/>
    <s v="Not Verified"/>
    <n v="70000"/>
    <n v="9.3799999999999994E-2"/>
    <n v="320.10000000000002"/>
    <n v="9.4500000000000001E-2"/>
    <x v="14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x v="11"/>
    <x v="1"/>
    <s v="Not Verified"/>
    <n v="60000"/>
    <n v="9.9599999999999994E-2"/>
    <n v="575.16999999999996"/>
    <n v="9.3299999999999994E-2"/>
    <x v="66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x v="18"/>
    <x v="1"/>
    <s v="Not Verified"/>
    <n v="42765"/>
    <n v="6.1499999999999999E-2"/>
    <n v="589.55999999999995"/>
    <n v="0.1103"/>
    <x v="66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x v="2"/>
    <x v="1"/>
    <s v="Not Verified"/>
    <n v="95000"/>
    <n v="1.83E-2"/>
    <n v="211.17"/>
    <n v="0.1154"/>
    <x v="71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x v="15"/>
    <x v="1"/>
    <s v="Not Verified"/>
    <n v="20000"/>
    <n v="3.4200000000000001E-2"/>
    <n v="46.83"/>
    <n v="7.7399999999999997E-2"/>
    <x v="51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x v="7"/>
    <x v="1"/>
    <s v="Not Verified"/>
    <n v="65000"/>
    <n v="5.9400000000000001E-2"/>
    <n v="47.93"/>
    <n v="9.3200000000000005E-2"/>
    <x v="51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x v="7"/>
    <x v="1"/>
    <s v="Not Verified"/>
    <n v="30000"/>
    <n v="0.16800000000000001"/>
    <n v="255.58"/>
    <n v="9.3200000000000005E-2"/>
    <x v="5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x v="7"/>
    <x v="1"/>
    <s v="Not Verified"/>
    <n v="88500"/>
    <n v="8.8300000000000003E-2"/>
    <n v="316.11"/>
    <n v="8.5900000000000004E-2"/>
    <x v="14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x v="8"/>
    <x v="1"/>
    <s v="Not Verified"/>
    <n v="72000"/>
    <n v="0.10199999999999999"/>
    <n v="476.58"/>
    <n v="8.9399999999999993E-2"/>
    <x v="38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x v="8"/>
    <x v="1"/>
    <s v="Not Verified"/>
    <n v="42000"/>
    <n v="7.7100000000000002E-2"/>
    <n v="158.86000000000001"/>
    <n v="8.9399999999999993E-2"/>
    <x v="12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x v="8"/>
    <x v="1"/>
    <s v="Not Verified"/>
    <n v="24000"/>
    <n v="9.8000000000000004E-2"/>
    <n v="48.15"/>
    <n v="9.6299999999999997E-2"/>
    <x v="51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x v="15"/>
    <x v="1"/>
    <s v="Not Verified"/>
    <n v="36000"/>
    <n v="0.1527"/>
    <n v="241.33"/>
    <n v="7.1400000000000005E-2"/>
    <x v="45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x v="7"/>
    <x v="1"/>
    <s v="Not Verified"/>
    <n v="41000"/>
    <n v="0.17499999999999999"/>
    <n v="191.69"/>
    <n v="9.3200000000000005E-2"/>
    <x v="6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x v="7"/>
    <x v="1"/>
    <s v="Not Verified"/>
    <n v="40000"/>
    <n v="5.3699999999999998E-2"/>
    <n v="319.47000000000003"/>
    <n v="9.3200000000000005E-2"/>
    <x v="14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x v="7"/>
    <x v="1"/>
    <s v="Not Verified"/>
    <n v="75000"/>
    <n v="0.1195"/>
    <n v="186.67"/>
    <n v="7.51E-2"/>
    <x v="6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x v="7"/>
    <x v="1"/>
    <s v="Not Verified"/>
    <n v="101000"/>
    <n v="0.11749999999999999"/>
    <n v="188.91"/>
    <n v="8.3199999999999996E-2"/>
    <x v="6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x v="7"/>
    <x v="1"/>
    <s v="Not Verified"/>
    <n v="100000"/>
    <n v="7.8700000000000006E-2"/>
    <n v="191.27"/>
    <n v="8.3199999999999996E-2"/>
    <x v="26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x v="14"/>
    <x v="1"/>
    <s v="Not Verified"/>
    <n v="49896"/>
    <n v="7.9600000000000004E-2"/>
    <n v="86.97"/>
    <n v="7.3999999999999996E-2"/>
    <x v="106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x v="7"/>
    <x v="1"/>
    <s v="Not Verified"/>
    <n v="52000"/>
    <n v="0.19409999999999999"/>
    <n v="110.2"/>
    <n v="8.3199999999999996E-2"/>
    <x v="12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x v="7"/>
    <x v="1"/>
    <s v="Not Verified"/>
    <n v="32500"/>
    <n v="7.8299999999999995E-2"/>
    <n v="110.64"/>
    <n v="8.5900000000000004E-2"/>
    <x v="4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x v="7"/>
    <x v="1"/>
    <s v="Not Verified"/>
    <n v="62000"/>
    <n v="0"/>
    <n v="237.08"/>
    <n v="8.5900000000000004E-2"/>
    <x v="26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x v="7"/>
    <x v="1"/>
    <s v="Not Verified"/>
    <n v="103000"/>
    <n v="8.5500000000000007E-2"/>
    <n v="402.53"/>
    <n v="9.3200000000000005E-2"/>
    <x v="168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x v="8"/>
    <x v="1"/>
    <s v="Not Verified"/>
    <n v="425000"/>
    <n v="8.6499999999999994E-2"/>
    <n v="312.81"/>
    <n v="7.8799999999999995E-2"/>
    <x v="14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x v="15"/>
    <x v="1"/>
    <s v="Not Verified"/>
    <n v="80000"/>
    <n v="6.7500000000000004E-2"/>
    <n v="187.32"/>
    <n v="7.7399999999999997E-2"/>
    <x v="6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x v="7"/>
    <x v="1"/>
    <s v="Not Verified"/>
    <n v="30000"/>
    <n v="8.7999999999999995E-2"/>
    <n v="280"/>
    <n v="7.51E-2"/>
    <x v="18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x v="8"/>
    <x v="1"/>
    <s v="Not Verified"/>
    <n v="60000"/>
    <n v="0.22239999999999999"/>
    <n v="156.41"/>
    <n v="7.8799999999999995E-2"/>
    <x v="12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x v="8"/>
    <x v="1"/>
    <s v="Not Verified"/>
    <n v="110000"/>
    <n v="0.1181"/>
    <n v="160.47999999999999"/>
    <n v="9.6299999999999997E-2"/>
    <x v="12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x v="15"/>
    <x v="1"/>
    <s v="Not Verified"/>
    <n v="30000"/>
    <n v="9.0399999999999994E-2"/>
    <n v="31.34"/>
    <n v="0.08"/>
    <x v="73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x v="7"/>
    <x v="1"/>
    <s v="Not Verified"/>
    <n v="120000"/>
    <n v="8.1600000000000006E-2"/>
    <n v="373.33"/>
    <n v="7.51E-2"/>
    <x v="2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x v="14"/>
    <x v="1"/>
    <s v="Not Verified"/>
    <n v="52000"/>
    <n v="0.1454"/>
    <n v="107.7"/>
    <n v="6.7599999999999993E-2"/>
    <x v="4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x v="8"/>
    <x v="1"/>
    <s v="Not Verified"/>
    <n v="106000"/>
    <n v="4.6100000000000002E-2"/>
    <n v="312.81"/>
    <n v="7.8799999999999995E-2"/>
    <x v="14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x v="7"/>
    <x v="1"/>
    <s v="Not Verified"/>
    <n v="24000"/>
    <n v="0.1875"/>
    <n v="159.74"/>
    <n v="9.3200000000000005E-2"/>
    <x v="12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x v="9"/>
    <x v="1"/>
    <s v="Not Verified"/>
    <n v="191000"/>
    <n v="0.122"/>
    <n v="334.67"/>
    <n v="0.12529999999999999"/>
    <x v="14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x v="11"/>
    <x v="1"/>
    <s v="Not Verified"/>
    <n v="33600"/>
    <n v="0.22570000000000001"/>
    <n v="397.61"/>
    <n v="0.1183"/>
    <x v="2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x v="3"/>
    <x v="1"/>
    <s v="Not Verified"/>
    <n v="56000"/>
    <n v="0.12939999999999999"/>
    <n v="48.77"/>
    <n v="0.1051"/>
    <x v="51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x v="10"/>
    <x v="1"/>
    <s v="Not Verified"/>
    <n v="97000"/>
    <n v="0.14749999999999999"/>
    <n v="183.15"/>
    <n v="0.12180000000000001"/>
    <x v="7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x v="11"/>
    <x v="1"/>
    <s v="Not Verified"/>
    <n v="100000"/>
    <n v="6.7199999999999996E-2"/>
    <n v="662.68"/>
    <n v="0.1183"/>
    <x v="12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x v="11"/>
    <x v="1"/>
    <s v="Not Verified"/>
    <n v="154000"/>
    <n v="0.17380000000000001"/>
    <n v="410.87"/>
    <n v="0.1183"/>
    <x v="212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x v="3"/>
    <x v="1"/>
    <s v="Not Verified"/>
    <n v="20004"/>
    <n v="3.5999999999999997E-2"/>
    <n v="118.69"/>
    <n v="0.1148"/>
    <x v="47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x v="12"/>
    <x v="1"/>
    <s v="Not Verified"/>
    <n v="40000"/>
    <n v="5.16E-2"/>
    <n v="386.53"/>
    <n v="9.8799999999999999E-2"/>
    <x v="2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x v="11"/>
    <x v="1"/>
    <s v="Not Verified"/>
    <n v="98000"/>
    <n v="4.87E-2"/>
    <n v="828.35"/>
    <n v="0.1183"/>
    <x v="113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x v="5"/>
    <x v="1"/>
    <s v="Not Verified"/>
    <n v="45000"/>
    <n v="0.1701"/>
    <n v="128.33000000000001"/>
    <n v="0.13159999999999999"/>
    <x v="42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x v="18"/>
    <x v="1"/>
    <s v="Not Verified"/>
    <n v="108000"/>
    <n v="0.1167"/>
    <n v="602.4"/>
    <n v="0.12529999999999999"/>
    <x v="66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x v="6"/>
    <x v="1"/>
    <s v="Not Verified"/>
    <n v="70400"/>
    <n v="0.1142"/>
    <n v="504.27"/>
    <n v="0.12839999999999999"/>
    <x v="38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x v="2"/>
    <x v="1"/>
    <s v="Not Verified"/>
    <n v="75000"/>
    <n v="0.20860000000000001"/>
    <n v="170.38"/>
    <n v="0.13789999999999999"/>
    <x v="12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x v="5"/>
    <x v="1"/>
    <s v="Not Verified"/>
    <n v="33600"/>
    <n v="0.15609999999999999"/>
    <n v="101.78"/>
    <n v="0.1348"/>
    <x v="1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x v="18"/>
    <x v="1"/>
    <s v="Not Verified"/>
    <n v="120000"/>
    <n v="6.7299999999999999E-2"/>
    <n v="209.17"/>
    <n v="0.12529999999999999"/>
    <x v="99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x v="5"/>
    <x v="1"/>
    <s v="Not Verified"/>
    <n v="60000"/>
    <n v="0.184"/>
    <n v="52.89"/>
    <n v="0.1166"/>
    <x v="91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x v="2"/>
    <x v="1"/>
    <s v="Not Verified"/>
    <n v="33000"/>
    <n v="0.128"/>
    <n v="134.86000000000001"/>
    <n v="0.13039999999999999"/>
    <x v="16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x v="5"/>
    <x v="1"/>
    <s v="Not Verified"/>
    <n v="30000"/>
    <n v="4.2799999999999998E-2"/>
    <n v="135.09"/>
    <n v="0.13159999999999999"/>
    <x v="16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x v="13"/>
    <x v="1"/>
    <s v="Not Verified"/>
    <n v="75000"/>
    <n v="0.15629999999999999"/>
    <n v="136.91999999999999"/>
    <n v="0.1411"/>
    <x v="16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x v="13"/>
    <x v="1"/>
    <s v="Not Verified"/>
    <n v="62400"/>
    <n v="8.4599999999999995E-2"/>
    <n v="344.76"/>
    <n v="0.14610000000000001"/>
    <x v="14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x v="19"/>
    <x v="1"/>
    <s v="Not Verified"/>
    <n v="65000"/>
    <n v="4.2299999999999997E-2"/>
    <n v="348.29"/>
    <n v="0.15329999999999999"/>
    <x v="14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x v="17"/>
    <x v="1"/>
    <s v="Not Verified"/>
    <n v="24000"/>
    <n v="0.22800000000000001"/>
    <n v="176.7"/>
    <n v="0.14960000000000001"/>
    <x v="57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x v="5"/>
    <x v="1"/>
    <s v="Not Verified"/>
    <n v="69000"/>
    <n v="0.115"/>
    <n v="260.61"/>
    <n v="0.1241"/>
    <x v="45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x v="15"/>
    <x v="1"/>
    <s v="Not Verified"/>
    <n v="42162"/>
    <n v="0.1147"/>
    <n v="74.930000000000007"/>
    <n v="7.7399999999999997E-2"/>
    <x v="25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x v="12"/>
    <x v="1"/>
    <s v="Not Verified"/>
    <n v="70000"/>
    <n v="0.1452"/>
    <n v="164.02"/>
    <n v="0.1114"/>
    <x v="12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x v="8"/>
    <x v="1"/>
    <s v="Not Verified"/>
    <n v="50000"/>
    <n v="0.13270000000000001"/>
    <n v="158.86000000000001"/>
    <n v="8.9399999999999993E-2"/>
    <x v="12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x v="7"/>
    <x v="1"/>
    <s v="Not Verified"/>
    <n v="55000"/>
    <n v="0.1069"/>
    <n v="31.62"/>
    <n v="8.5900000000000004E-2"/>
    <x v="73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x v="7"/>
    <x v="1"/>
    <s v="Not Verified"/>
    <n v="67000"/>
    <n v="0.19520000000000001"/>
    <n v="112"/>
    <n v="7.51E-2"/>
    <x v="47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x v="3"/>
    <x v="1"/>
    <s v="Not Verified"/>
    <n v="25200"/>
    <n v="2.8999999999999998E-3"/>
    <n v="32.97"/>
    <n v="0.1148"/>
    <x v="73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x v="11"/>
    <x v="1"/>
    <s v="Not Verified"/>
    <n v="75000"/>
    <n v="0.14319999999999999"/>
    <n v="182.34"/>
    <n v="0.1062"/>
    <x v="4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x v="11"/>
    <x v="1"/>
    <s v="Not Verified"/>
    <n v="53000"/>
    <n v="0.1386"/>
    <n v="73.260000000000005"/>
    <n v="0.1062"/>
    <x v="109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x v="18"/>
    <x v="1"/>
    <s v="Not Verified"/>
    <n v="24000"/>
    <n v="0.11849999999999999"/>
    <n v="200.8"/>
    <n v="0.12529999999999999"/>
    <x v="6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x v="2"/>
    <x v="1"/>
    <s v="Not Verified"/>
    <n v="34800"/>
    <n v="0.14280000000000001"/>
    <n v="251.99"/>
    <n v="0.14219999999999999"/>
    <x v="371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x v="7"/>
    <x v="1"/>
    <s v="Not Verified"/>
    <n v="17916"/>
    <n v="5.6899999999999999E-2"/>
    <n v="91.27"/>
    <n v="0.06"/>
    <x v="1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x v="14"/>
    <x v="1"/>
    <s v="Not Verified"/>
    <n v="88000"/>
    <n v="5.5800000000000002E-2"/>
    <n v="93.18"/>
    <n v="7.3999999999999996E-2"/>
    <x v="1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x v="15"/>
    <x v="1"/>
    <s v="Not Verified"/>
    <n v="86000"/>
    <n v="6.3899999999999998E-2"/>
    <n v="156.69"/>
    <n v="0.08"/>
    <x v="12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x v="8"/>
    <x v="1"/>
    <s v="Not Verified"/>
    <n v="40000"/>
    <n v="0.1479"/>
    <n v="375.37"/>
    <n v="7.8799999999999995E-2"/>
    <x v="2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x v="14"/>
    <x v="1"/>
    <s v="Not Verified"/>
    <n v="17004"/>
    <n v="2.2599999999999999E-2"/>
    <n v="109.17"/>
    <n v="7.6799999999999993E-2"/>
    <x v="4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x v="15"/>
    <x v="1"/>
    <s v="Not Verified"/>
    <n v="14000"/>
    <n v="0.21510000000000001"/>
    <n v="93.66"/>
    <n v="7.7399999999999997E-2"/>
    <x v="1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x v="8"/>
    <x v="1"/>
    <s v="Not Verified"/>
    <n v="77300"/>
    <n v="7.2999999999999995E-2"/>
    <n v="107.52"/>
    <n v="9.6299999999999997E-2"/>
    <x v="119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x v="7"/>
    <x v="1"/>
    <s v="Not Verified"/>
    <n v="38000"/>
    <n v="0.17430000000000001"/>
    <n v="217.77"/>
    <n v="7.51E-2"/>
    <x v="17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x v="8"/>
    <x v="1"/>
    <s v="Not Verified"/>
    <n v="40000"/>
    <n v="0.19259999999999999"/>
    <n v="190.63"/>
    <n v="8.9399999999999993E-2"/>
    <x v="6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x v="8"/>
    <x v="1"/>
    <s v="Not Verified"/>
    <n v="69000"/>
    <n v="9.6199999999999994E-2"/>
    <n v="193.94"/>
    <n v="7.8799999999999995E-2"/>
    <x v="84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x v="15"/>
    <x v="1"/>
    <s v="Not Verified"/>
    <n v="30000"/>
    <n v="0.17280000000000001"/>
    <n v="156.1"/>
    <n v="7.7399999999999997E-2"/>
    <x v="12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x v="7"/>
    <x v="1"/>
    <s v="Not Verified"/>
    <n v="30000"/>
    <n v="0.13880000000000001"/>
    <n v="383.37"/>
    <n v="9.3200000000000005E-2"/>
    <x v="2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x v="8"/>
    <x v="1"/>
    <s v="Not Verified"/>
    <n v="95000"/>
    <n v="0.1547"/>
    <n v="75.08"/>
    <n v="7.8799999999999995E-2"/>
    <x v="25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x v="7"/>
    <x v="1"/>
    <s v="Not Verified"/>
    <n v="40800"/>
    <n v="0.1447"/>
    <n v="332.25"/>
    <n v="9.3200000000000005E-2"/>
    <x v="74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x v="8"/>
    <x v="1"/>
    <s v="Not Verified"/>
    <n v="18200"/>
    <n v="6.2899999999999998E-2"/>
    <n v="142.97999999999999"/>
    <n v="8.9399999999999993E-2"/>
    <x v="3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x v="15"/>
    <x v="1"/>
    <s v="Not Verified"/>
    <n v="63000"/>
    <n v="3.8E-3"/>
    <n v="156.1"/>
    <n v="7.7399999999999997E-2"/>
    <x v="12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x v="15"/>
    <x v="1"/>
    <s v="Not Verified"/>
    <n v="29000"/>
    <n v="0.2152"/>
    <n v="31.22"/>
    <n v="7.7399999999999997E-2"/>
    <x v="73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x v="7"/>
    <x v="1"/>
    <s v="Not Verified"/>
    <n v="85000"/>
    <n v="7.8100000000000003E-2"/>
    <n v="319.47000000000003"/>
    <n v="9.3200000000000005E-2"/>
    <x v="14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x v="15"/>
    <x v="1"/>
    <s v="Not Verified"/>
    <n v="105000"/>
    <n v="7.4300000000000005E-2"/>
    <n v="218.54"/>
    <n v="7.7399999999999997E-2"/>
    <x v="17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x v="8"/>
    <x v="1"/>
    <s v="Not Verified"/>
    <n v="16800"/>
    <n v="0.14929999999999999"/>
    <n v="158.86000000000001"/>
    <n v="8.9399999999999993E-2"/>
    <x v="12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x v="7"/>
    <x v="1"/>
    <s v="Not Verified"/>
    <n v="44000"/>
    <n v="3.7400000000000003E-2"/>
    <n v="236.14"/>
    <n v="8.3199999999999996E-2"/>
    <x v="26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x v="14"/>
    <x v="1"/>
    <s v="Not Verified"/>
    <n v="82500"/>
    <n v="4.8000000000000001E-2"/>
    <n v="79.239999999999995"/>
    <n v="6.7599999999999993E-2"/>
    <x v="698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x v="7"/>
    <x v="1"/>
    <s v="Not Verified"/>
    <n v="45000"/>
    <n v="1.9199999999999998E-2"/>
    <n v="311.10000000000002"/>
    <n v="7.51E-2"/>
    <x v="14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x v="7"/>
    <x v="1"/>
    <s v="Not Verified"/>
    <n v="8000"/>
    <n v="9.4500000000000001E-2"/>
    <n v="126.45"/>
    <n v="8.5900000000000004E-2"/>
    <x v="16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x v="8"/>
    <x v="1"/>
    <s v="Not Verified"/>
    <n v="48000"/>
    <n v="0.1086"/>
    <n v="343.41"/>
    <n v="9.6299999999999997E-2"/>
    <x v="312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x v="15"/>
    <x v="1"/>
    <s v="Not Verified"/>
    <n v="70000"/>
    <n v="0.1232"/>
    <n v="218.54"/>
    <n v="7.7399999999999997E-2"/>
    <x v="17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x v="12"/>
    <x v="1"/>
    <s v="Not Verified"/>
    <n v="30000"/>
    <n v="0.14480000000000001"/>
    <n v="164.02"/>
    <n v="0.1114"/>
    <x v="12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x v="11"/>
    <x v="1"/>
    <s v="Not Verified"/>
    <n v="8000"/>
    <n v="5.3999999999999999E-2"/>
    <n v="155.78"/>
    <n v="0.11119999999999999"/>
    <x v="21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x v="11"/>
    <x v="1"/>
    <s v="Not Verified"/>
    <n v="26500"/>
    <n v="0.106"/>
    <n v="97.68"/>
    <n v="0.1062"/>
    <x v="1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x v="10"/>
    <x v="1"/>
    <s v="Not Verified"/>
    <n v="13000"/>
    <n v="0.2409"/>
    <n v="39.799999999999997"/>
    <n v="0.11890000000000001"/>
    <x v="59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x v="9"/>
    <x v="1"/>
    <s v="Not Verified"/>
    <n v="10000"/>
    <n v="0.1968"/>
    <n v="69.97"/>
    <n v="0.1221"/>
    <x v="48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x v="3"/>
    <x v="1"/>
    <s v="Not Verified"/>
    <n v="27000"/>
    <n v="6.0400000000000002E-2"/>
    <n v="130.49"/>
    <n v="0.1075"/>
    <x v="16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x v="10"/>
    <x v="1"/>
    <s v="Not Verified"/>
    <n v="35040"/>
    <n v="7.8399999999999997E-2"/>
    <n v="65.48"/>
    <n v="0.1099"/>
    <x v="33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x v="10"/>
    <x v="1"/>
    <s v="Not Verified"/>
    <n v="94000"/>
    <n v="0.13009999999999999"/>
    <n v="115.4"/>
    <n v="0.1149"/>
    <x v="4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x v="12"/>
    <x v="1"/>
    <s v="Not Verified"/>
    <n v="38500"/>
    <n v="1.5299999999999999E-2"/>
    <n v="229.63"/>
    <n v="0.1114"/>
    <x v="17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x v="12"/>
    <x v="1"/>
    <s v="Not Verified"/>
    <n v="42000"/>
    <n v="0.13489999999999999"/>
    <n v="65.61"/>
    <n v="0.1114"/>
    <x v="33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x v="9"/>
    <x v="1"/>
    <s v="Not Verified"/>
    <n v="31200"/>
    <n v="4.5400000000000003E-2"/>
    <n v="39.979999999999997"/>
    <n v="0.1221"/>
    <x v="59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x v="9"/>
    <x v="1"/>
    <s v="Not Verified"/>
    <n v="40000"/>
    <n v="0.1056"/>
    <n v="167.34"/>
    <n v="0.12529999999999999"/>
    <x v="12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x v="3"/>
    <x v="1"/>
    <s v="Not Verified"/>
    <n v="61500"/>
    <n v="0.19689999999999999"/>
    <n v="263.75"/>
    <n v="0.1148"/>
    <x v="5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x v="3"/>
    <x v="1"/>
    <s v="Not Verified"/>
    <n v="19200"/>
    <n v="0.1406"/>
    <n v="280.24"/>
    <n v="0.1148"/>
    <x v="32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x v="12"/>
    <x v="1"/>
    <s v="Not Verified"/>
    <n v="71015.039999999994"/>
    <n v="0.1026"/>
    <n v="164.02"/>
    <n v="0.1114"/>
    <x v="12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x v="3"/>
    <x v="1"/>
    <s v="Not Verified"/>
    <n v="30000"/>
    <n v="0.15679999999999999"/>
    <n v="51.82"/>
    <n v="0.10249999999999999"/>
    <x v="91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x v="3"/>
    <x v="1"/>
    <s v="Not Verified"/>
    <n v="20000"/>
    <n v="0.1056"/>
    <n v="241.16"/>
    <n v="9.7600000000000006E-2"/>
    <x v="26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x v="11"/>
    <x v="1"/>
    <s v="Not Verified"/>
    <n v="85757"/>
    <n v="8.8200000000000001E-2"/>
    <n v="258.45"/>
    <n v="0.1183"/>
    <x v="45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x v="10"/>
    <x v="1"/>
    <s v="Not Verified"/>
    <n v="18000"/>
    <n v="0.14069999999999999"/>
    <n v="39.799999999999997"/>
    <n v="0.11890000000000001"/>
    <x v="59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x v="9"/>
    <x v="1"/>
    <s v="Not Verified"/>
    <n v="24000"/>
    <n v="0.19350000000000001"/>
    <n v="69.97"/>
    <n v="0.1221"/>
    <x v="48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x v="10"/>
    <x v="1"/>
    <s v="Not Verified"/>
    <n v="70000"/>
    <n v="3.3599999999999998E-2"/>
    <n v="432.9"/>
    <n v="0.12180000000000001"/>
    <x v="161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x v="9"/>
    <x v="1"/>
    <s v="Not Verified"/>
    <n v="55000"/>
    <n v="4.4900000000000002E-2"/>
    <n v="251"/>
    <n v="0.12529999999999999"/>
    <x v="26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x v="9"/>
    <x v="1"/>
    <s v="Not Verified"/>
    <n v="50000"/>
    <n v="0.2482"/>
    <n v="184.31"/>
    <n v="0.11360000000000001"/>
    <x v="4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x v="12"/>
    <x v="1"/>
    <s v="Not Verified"/>
    <n v="14000"/>
    <n v="8.6E-3"/>
    <n v="77.67"/>
    <n v="0.10199999999999999"/>
    <x v="25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x v="3"/>
    <x v="1"/>
    <s v="Not Verified"/>
    <n v="24000"/>
    <n v="8.5999999999999993E-2"/>
    <n v="59.16"/>
    <n v="0.11260000000000001"/>
    <x v="36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x v="9"/>
    <x v="1"/>
    <s v="Not Verified"/>
    <n v="110000"/>
    <n v="0.15010000000000001"/>
    <n v="117.37"/>
    <n v="0.1071"/>
    <x v="47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x v="10"/>
    <x v="1"/>
    <s v="Not Verified"/>
    <n v="18204"/>
    <n v="0.1918"/>
    <n v="82.91"/>
    <n v="0.11890000000000001"/>
    <x v="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x v="10"/>
    <x v="1"/>
    <s v="Not Verified"/>
    <n v="28500"/>
    <n v="0.24629999999999999"/>
    <n v="49.75"/>
    <n v="0.11890000000000001"/>
    <x v="51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x v="3"/>
    <x v="1"/>
    <s v="Not Verified"/>
    <n v="33600"/>
    <n v="0.1104"/>
    <n v="323.85000000000002"/>
    <n v="0.10249999999999999"/>
    <x v="14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x v="12"/>
    <x v="1"/>
    <s v="Not Verified"/>
    <n v="7200"/>
    <n v="9.5000000000000001E-2"/>
    <n v="32.81"/>
    <n v="0.1114"/>
    <x v="73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x v="12"/>
    <x v="1"/>
    <s v="Not Verified"/>
    <n v="24000"/>
    <n v="4.1500000000000002E-2"/>
    <n v="91.6"/>
    <n v="0.1095"/>
    <x v="106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x v="3"/>
    <x v="1"/>
    <s v="Not Verified"/>
    <n v="64500"/>
    <n v="7.7200000000000005E-2"/>
    <n v="164.32"/>
    <n v="0.11260000000000001"/>
    <x v="12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x v="10"/>
    <x v="1"/>
    <s v="Not Verified"/>
    <n v="30000"/>
    <n v="8.3599999999999994E-2"/>
    <n v="64.11"/>
    <n v="0.12180000000000001"/>
    <x v="50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x v="9"/>
    <x v="1"/>
    <s v="Not Verified"/>
    <n v="10000"/>
    <n v="0"/>
    <n v="233.21"/>
    <n v="0.1221"/>
    <x v="17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x v="12"/>
    <x v="1"/>
    <s v="Not Verified"/>
    <n v="120000"/>
    <n v="6.4100000000000004E-2"/>
    <n v="193.27"/>
    <n v="9.8799999999999999E-2"/>
    <x v="6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x v="6"/>
    <x v="1"/>
    <s v="Not Verified"/>
    <n v="36000"/>
    <n v="2.3300000000000001E-2"/>
    <n v="202.81"/>
    <n v="0.13220000000000001"/>
    <x v="6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x v="18"/>
    <x v="1"/>
    <s v="Not Verified"/>
    <n v="37500"/>
    <n v="0.15840000000000001"/>
    <n v="52.41"/>
    <n v="0.1103"/>
    <x v="91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x v="6"/>
    <x v="1"/>
    <s v="Not Verified"/>
    <n v="20000"/>
    <n v="0.14580000000000001"/>
    <n v="228.61"/>
    <n v="0.12839999999999999"/>
    <x v="141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x v="6"/>
    <x v="1"/>
    <s v="Not Verified"/>
    <n v="103000"/>
    <n v="0.2452"/>
    <n v="566.91999999999996"/>
    <n v="0.13109999999999999"/>
    <x v="13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x v="2"/>
    <x v="1"/>
    <s v="Not Verified"/>
    <n v="37500"/>
    <n v="6.7799999999999999E-2"/>
    <n v="411.41"/>
    <n v="0.14219999999999999"/>
    <x v="2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x v="6"/>
    <x v="1"/>
    <s v="Not Verified"/>
    <n v="27000"/>
    <n v="5.0200000000000002E-2"/>
    <n v="151.86000000000001"/>
    <n v="0.13109999999999999"/>
    <x v="3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x v="2"/>
    <x v="1"/>
    <s v="Not Verified"/>
    <n v="75000"/>
    <n v="0.17560000000000001"/>
    <n v="411.41"/>
    <n v="0.14219999999999999"/>
    <x v="2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x v="5"/>
    <x v="1"/>
    <s v="Not Verified"/>
    <n v="20000"/>
    <n v="6.0000000000000001E-3"/>
    <n v="267.29000000000002"/>
    <n v="0.1241"/>
    <x v="5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x v="5"/>
    <x v="1"/>
    <s v="Not Verified"/>
    <n v="24000"/>
    <n v="3.4500000000000003E-2"/>
    <n v="132.21"/>
    <n v="0.1166"/>
    <x v="16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x v="18"/>
    <x v="1"/>
    <s v="Not Verified"/>
    <n v="33048"/>
    <n v="0.13619999999999999"/>
    <n v="60.24"/>
    <n v="0.12529999999999999"/>
    <x v="36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x v="0"/>
    <x v="1"/>
    <s v="Not Verified"/>
    <n v="14400"/>
    <n v="0.1633"/>
    <n v="84.81"/>
    <n v="0.13469999999999999"/>
    <x v="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x v="5"/>
    <x v="1"/>
    <s v="Not Verified"/>
    <n v="36000"/>
    <n v="0.11169999999999999"/>
    <n v="339.25"/>
    <n v="0.1348"/>
    <x v="14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x v="18"/>
    <x v="1"/>
    <s v="Not Verified"/>
    <n v="17280"/>
    <n v="3.8899999999999997E-2"/>
    <n v="100.9"/>
    <n v="0.12870000000000001"/>
    <x v="1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x v="6"/>
    <x v="1"/>
    <s v="Not Verified"/>
    <n v="36500"/>
    <n v="8.8999999999999999E-3"/>
    <n v="203.94"/>
    <n v="0.1361"/>
    <x v="6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x v="0"/>
    <x v="1"/>
    <s v="Not Verified"/>
    <n v="60000"/>
    <n v="0.18079999999999999"/>
    <n v="179.93"/>
    <n v="0.1222"/>
    <x v="2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x v="18"/>
    <x v="1"/>
    <s v="Not Verified"/>
    <n v="36000"/>
    <n v="0.1623"/>
    <n v="117.14"/>
    <n v="0.12529999999999999"/>
    <x v="4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x v="18"/>
    <x v="1"/>
    <s v="Not Verified"/>
    <n v="68375"/>
    <n v="0.21129999999999999"/>
    <n v="813.99"/>
    <n v="0.1273"/>
    <x v="472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x v="6"/>
    <x v="1"/>
    <s v="Not Verified"/>
    <n v="7200"/>
    <n v="2.5000000000000001E-2"/>
    <n v="84.37"/>
    <n v="0.13109999999999999"/>
    <x v="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x v="6"/>
    <x v="1"/>
    <s v="Not Verified"/>
    <n v="4000"/>
    <n v="0.06"/>
    <n v="67.61"/>
    <n v="0.13220000000000001"/>
    <x v="33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x v="5"/>
    <x v="1"/>
    <s v="Not Verified"/>
    <n v="14000"/>
    <n v="0.1011"/>
    <n v="57.41"/>
    <n v="0.13159999999999999"/>
    <x v="64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x v="0"/>
    <x v="1"/>
    <s v="Not Verified"/>
    <n v="24996"/>
    <n v="0.1215"/>
    <n v="169.62"/>
    <n v="0.13469999999999999"/>
    <x v="12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x v="18"/>
    <x v="1"/>
    <s v="Not Verified"/>
    <n v="33280"/>
    <n v="0.185"/>
    <n v="334.67"/>
    <n v="0.12529999999999999"/>
    <x v="14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x v="18"/>
    <x v="1"/>
    <s v="Not Verified"/>
    <n v="28000"/>
    <n v="0.1477"/>
    <n v="165.55"/>
    <n v="0.1178"/>
    <x v="12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x v="13"/>
    <x v="1"/>
    <s v="Not Verified"/>
    <n v="24000"/>
    <n v="0.14860000000000001"/>
    <n v="68.959999999999994"/>
    <n v="0.14610000000000001"/>
    <x v="33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x v="13"/>
    <x v="1"/>
    <s v="Not Verified"/>
    <n v="76000"/>
    <n v="0.15279999999999999"/>
    <n v="144.80000000000001"/>
    <n v="0.14610000000000001"/>
    <x v="23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x v="16"/>
    <x v="1"/>
    <s v="Not Verified"/>
    <n v="12000"/>
    <n v="0.12"/>
    <n v="122.46"/>
    <n v="0.1565"/>
    <x v="4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"/>
    <n v="0.157"/>
    <x v="29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x v="19"/>
    <x v="1"/>
    <s v="Not Verified"/>
    <n v="19200"/>
    <n v="0.15129999999999999"/>
    <n v="217.6"/>
    <n v="0.15310000000000001"/>
    <x v="99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x v="16"/>
    <x v="1"/>
    <s v="Not Verified"/>
    <n v="70000"/>
    <n v="0.2422"/>
    <n v="232.63"/>
    <n v="0.13550000000000001"/>
    <x v="26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x v="17"/>
    <x v="1"/>
    <s v="Not Verified"/>
    <n v="47000"/>
    <n v="0.218"/>
    <n v="242.52"/>
    <n v="0.14960000000000001"/>
    <x v="17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x v="13"/>
    <x v="1"/>
    <s v="Not Verified"/>
    <n v="19200"/>
    <n v="5.5999999999999999E-3"/>
    <n v="201.1"/>
    <n v="0.1411"/>
    <x v="263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x v="24"/>
    <x v="1"/>
    <s v="Not Verified"/>
    <n v="42000"/>
    <n v="0.2457"/>
    <n v="211.17"/>
    <n v="0.16070000000000001"/>
    <x v="6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x v="16"/>
    <x v="1"/>
    <s v="Not Verified"/>
    <n v="15000"/>
    <n v="0.15040000000000001"/>
    <n v="34.33"/>
    <n v="0.14299999999999999"/>
    <x v="73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x v="23"/>
    <x v="1"/>
    <s v="Not Verified"/>
    <n v="4200"/>
    <n v="0"/>
    <n v="97.98"/>
    <n v="0.16950000000000001"/>
    <x v="324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x v="20"/>
    <x v="1"/>
    <s v="Not Verified"/>
    <n v="37000"/>
    <n v="0.13070000000000001"/>
    <n v="130.66"/>
    <n v="0.16320000000000001"/>
    <x v="96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x v="1"/>
    <x v="1"/>
    <s v="Not Verified"/>
    <n v="55008"/>
    <n v="0.1285"/>
    <n v="346.32"/>
    <n v="0.14929999999999999"/>
    <x v="14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x v="22"/>
    <x v="1"/>
    <s v="Not Verified"/>
    <n v="20000"/>
    <n v="6.3E-2"/>
    <n v="112.51"/>
    <n v="0.16"/>
    <x v="29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x v="26"/>
    <x v="1"/>
    <s v="Not Verified"/>
    <n v="55000"/>
    <n v="0.26050000000000001"/>
    <n v="105.97"/>
    <n v="0.1633"/>
    <x v="1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x v="5"/>
    <x v="1"/>
    <s v="Not Verified"/>
    <n v="77700"/>
    <n v="0.191"/>
    <n v="81.05"/>
    <n v="0.13159999999999999"/>
    <x v="25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x v="6"/>
    <x v="1"/>
    <s v="Not Verified"/>
    <n v="42000"/>
    <n v="0.13689999999999999"/>
    <n v="135.21"/>
    <n v="0.13220000000000001"/>
    <x v="16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x v="13"/>
    <x v="1"/>
    <s v="Not Verified"/>
    <n v="35780"/>
    <n v="0.13450000000000001"/>
    <n v="50.44"/>
    <n v="0.12859999999999999"/>
    <x v="51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x v="10"/>
    <x v="1"/>
    <s v="Not Verified"/>
    <n v="65000"/>
    <n v="3.56E-2"/>
    <n v="230.8"/>
    <n v="0.1149"/>
    <x v="17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x v="9"/>
    <x v="1"/>
    <s v="Not Verified"/>
    <n v="25000"/>
    <n v="9.5999999999999992E-3"/>
    <n v="52.66"/>
    <n v="0.11360000000000001"/>
    <x v="91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x v="6"/>
    <x v="1"/>
    <s v="Not Verified"/>
    <n v="57600"/>
    <n v="0.10829999999999999"/>
    <n v="337.45"/>
    <n v="0.13109999999999999"/>
    <x v="14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x v="6"/>
    <x v="1"/>
    <s v="Not Verified"/>
    <n v="100000"/>
    <n v="0.1726"/>
    <n v="336.18"/>
    <n v="0.12839999999999999"/>
    <x v="14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x v="3"/>
    <x v="1"/>
    <s v="Not Verified"/>
    <n v="82600"/>
    <n v="0.11890000000000001"/>
    <n v="347.27"/>
    <n v="9.7600000000000006E-2"/>
    <x v="8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x v="18"/>
    <x v="1"/>
    <s v="Not Verified"/>
    <n v="50000"/>
    <n v="0.1656"/>
    <n v="163.77000000000001"/>
    <n v="0.1103"/>
    <x v="12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x v="18"/>
    <x v="1"/>
    <s v="Source Verified"/>
    <n v="39000"/>
    <n v="0.22"/>
    <n v="189.31"/>
    <n v="0.1323"/>
    <x v="4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x v="1"/>
    <x v="1"/>
    <s v="Source Verified"/>
    <n v="32108"/>
    <n v="0.23880000000000001"/>
    <n v="87.51"/>
    <n v="0.15679999999999999"/>
    <x v="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x v="7"/>
    <x v="1"/>
    <s v="Source Verified"/>
    <n v="18500"/>
    <n v="0.19139999999999999"/>
    <n v="159.74"/>
    <n v="9.3200000000000005E-2"/>
    <x v="12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x v="11"/>
    <x v="1"/>
    <s v="Source Verified"/>
    <n v="102300"/>
    <n v="0.1071"/>
    <n v="290.52"/>
    <n v="0.1158"/>
    <x v="108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x v="18"/>
    <x v="1"/>
    <s v="Source Verified"/>
    <n v="64800"/>
    <n v="0.1111"/>
    <n v="81.14"/>
    <n v="0.1323"/>
    <x v="25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x v="3"/>
    <x v="1"/>
    <s v="Source Verified"/>
    <n v="35000"/>
    <n v="0.1862"/>
    <n v="82.43"/>
    <n v="0.1148"/>
    <x v="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x v="2"/>
    <x v="1"/>
    <s v="Source Verified"/>
    <n v="85000"/>
    <n v="4.1999999999999997E-3"/>
    <n v="170.38"/>
    <n v="0.13789999999999999"/>
    <x v="12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x v="13"/>
    <x v="1"/>
    <s v="Source Verified"/>
    <n v="50400"/>
    <n v="0.1229"/>
    <n v="206.79"/>
    <n v="0.1459"/>
    <x v="6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x v="7"/>
    <x v="1"/>
    <s v="Source Verified"/>
    <n v="39996"/>
    <n v="4.7100000000000003E-2"/>
    <n v="316.11"/>
    <n v="8.5900000000000004E-2"/>
    <x v="14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x v="8"/>
    <x v="1"/>
    <s v="Source Verified"/>
    <n v="18240"/>
    <n v="0.2026"/>
    <n v="102.71"/>
    <n v="9.6299999999999997E-2"/>
    <x v="29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x v="8"/>
    <x v="1"/>
    <s v="Source Verified"/>
    <n v="42230.04"/>
    <n v="0.15629999999999999"/>
    <n v="176.52"/>
    <n v="9.6299999999999997E-2"/>
    <x v="7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x v="7"/>
    <x v="1"/>
    <s v="Source Verified"/>
    <n v="35000"/>
    <n v="0.1203"/>
    <n v="77.78"/>
    <n v="7.51E-2"/>
    <x v="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x v="12"/>
    <x v="1"/>
    <s v="Source Verified"/>
    <n v="55000"/>
    <n v="0.1069"/>
    <n v="96.64"/>
    <n v="9.8799999999999999E-2"/>
    <x v="1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x v="11"/>
    <x v="1"/>
    <s v="Source Verified"/>
    <n v="39600"/>
    <n v="0.21210000000000001"/>
    <n v="618.64"/>
    <n v="0.1062"/>
    <x v="121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x v="9"/>
    <x v="1"/>
    <s v="Source Verified"/>
    <n v="7800"/>
    <n v="7.6899999999999996E-2"/>
    <n v="32.92"/>
    <n v="0.11360000000000001"/>
    <x v="73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x v="9"/>
    <x v="1"/>
    <s v="Source Verified"/>
    <n v="174000"/>
    <n v="6.3299999999999995E-2"/>
    <n v="401.6"/>
    <n v="0.12529999999999999"/>
    <x v="2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x v="12"/>
    <x v="1"/>
    <s v="Source Verified"/>
    <n v="30000"/>
    <n v="0.1032"/>
    <n v="164.02"/>
    <n v="0.1114"/>
    <x v="12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x v="3"/>
    <x v="1"/>
    <s v="Source Verified"/>
    <n v="30000"/>
    <n v="0.1004"/>
    <n v="65.25"/>
    <n v="0.1075"/>
    <x v="33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x v="10"/>
    <x v="1"/>
    <s v="Source Verified"/>
    <n v="60000"/>
    <n v="0.1206"/>
    <n v="99.5"/>
    <n v="0.11890000000000001"/>
    <x v="1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x v="9"/>
    <x v="1"/>
    <s v="Source Verified"/>
    <n v="40000"/>
    <n v="0.1142"/>
    <n v="164.56"/>
    <n v="0.11360000000000001"/>
    <x v="12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x v="18"/>
    <x v="1"/>
    <s v="Source Verified"/>
    <n v="13806"/>
    <n v="0.1104"/>
    <n v="159.44"/>
    <n v="0.1273"/>
    <x v="21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x v="6"/>
    <x v="1"/>
    <s v="Source Verified"/>
    <n v="45000"/>
    <n v="1.0699999999999999E-2"/>
    <n v="44.19"/>
    <n v="0.1361"/>
    <x v="44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x v="6"/>
    <x v="1"/>
    <s v="Source Verified"/>
    <n v="12600"/>
    <n v="0.1857"/>
    <n v="84.37"/>
    <n v="0.13109999999999999"/>
    <x v="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x v="17"/>
    <x v="1"/>
    <s v="Source Verified"/>
    <n v="31000"/>
    <n v="0.20480000000000001"/>
    <n v="221.77"/>
    <n v="0.14419999999999999"/>
    <x v="507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x v="17"/>
    <x v="1"/>
    <s v="Source Verified"/>
    <n v="50004"/>
    <n v="0.15240000000000001"/>
    <n v="182.23"/>
    <n v="0.14419999999999999"/>
    <x v="137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x v="19"/>
    <x v="1"/>
    <s v="Source Verified"/>
    <n v="30996"/>
    <n v="5.2999999999999999E-2"/>
    <n v="89.8"/>
    <n v="0.1474"/>
    <x v="358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x v="22"/>
    <x v="1"/>
    <s v="Source Verified"/>
    <n v="30000"/>
    <n v="5.7599999999999998E-2"/>
    <n v="225.01"/>
    <n v="0.16"/>
    <x v="71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x v="10"/>
    <x v="1"/>
    <s v="Verified"/>
    <n v="80000"/>
    <n v="0.1236"/>
    <n v="832.5"/>
    <n v="0.12180000000000001"/>
    <x v="113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x v="10"/>
    <x v="1"/>
    <s v="Verified"/>
    <n v="68004"/>
    <n v="0.1976"/>
    <n v="132.66"/>
    <n v="0.11890000000000001"/>
    <x v="16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x v="6"/>
    <x v="1"/>
    <s v="Verified"/>
    <n v="94000"/>
    <n v="0.22539999999999999"/>
    <n v="282.39999999999998"/>
    <n v="0.12839999999999999"/>
    <x v="82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x v="0"/>
    <x v="1"/>
    <s v="Verified"/>
    <n v="121900"/>
    <n v="0.14280000000000001"/>
    <n v="379.94"/>
    <n v="0.13469999999999999"/>
    <x v="38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x v="26"/>
    <x v="1"/>
    <s v="Verified"/>
    <n v="105900"/>
    <n v="0.2039"/>
    <n v="492.76"/>
    <n v="0.1608"/>
    <x v="8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x v="5"/>
    <x v="1"/>
    <s v="Verified"/>
    <n v="86500"/>
    <n v="3.27E-2"/>
    <n v="849.22"/>
    <n v="0.13569999999999999"/>
    <x v="113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x v="18"/>
    <x v="1"/>
    <s v="Verified"/>
    <n v="30000"/>
    <n v="0"/>
    <n v="167.34"/>
    <n v="0.12529999999999999"/>
    <x v="12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x v="8"/>
    <x v="1"/>
    <s v="Verified"/>
    <n v="40000"/>
    <n v="2.9100000000000001E-2"/>
    <n v="190.63"/>
    <n v="8.9399999999999993E-2"/>
    <x v="6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x v="15"/>
    <x v="1"/>
    <s v="Verified"/>
    <n v="55000"/>
    <n v="3.5299999999999998E-2"/>
    <n v="297.7"/>
    <n v="0.08"/>
    <x v="69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x v="12"/>
    <x v="1"/>
    <s v="Verified"/>
    <n v="88712"/>
    <n v="3.6799999999999999E-2"/>
    <n v="523.41999999999996"/>
    <n v="0.1095"/>
    <x v="43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x v="9"/>
    <x v="1"/>
    <s v="Verified"/>
    <n v="37760"/>
    <n v="0.2427"/>
    <n v="430.88"/>
    <n v="0.12529999999999999"/>
    <x v="437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x v="12"/>
    <x v="1"/>
    <s v="Verified"/>
    <n v="30000"/>
    <n v="0.1056"/>
    <n v="183.2"/>
    <n v="0.1095"/>
    <x v="4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x v="19"/>
    <x v="1"/>
    <s v="Verified"/>
    <n v="30000"/>
    <n v="0.10879999999999999"/>
    <n v="229.87"/>
    <n v="0.15329999999999999"/>
    <x v="115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x v="8"/>
    <x v="1"/>
    <s v="Verified"/>
    <n v="112123"/>
    <n v="0.15429999999999999"/>
    <n v="406.68"/>
    <n v="8.9399999999999993E-2"/>
    <x v="129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x v="3"/>
    <x v="1"/>
    <s v="Verified"/>
    <n v="155800"/>
    <n v="7.3400000000000007E-2"/>
    <n v="591.54"/>
    <n v="0.11260000000000001"/>
    <x v="66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x v="9"/>
    <x v="1"/>
    <s v="Verified"/>
    <n v="60000"/>
    <n v="0.1142"/>
    <n v="333.15"/>
    <n v="0.1221"/>
    <x v="14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x v="10"/>
    <x v="1"/>
    <s v="Verified"/>
    <n v="157200"/>
    <n v="8.9499999999999996E-2"/>
    <n v="666"/>
    <n v="0.12180000000000001"/>
    <x v="12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x v="11"/>
    <x v="1"/>
    <s v="Verified"/>
    <n v="99473"/>
    <n v="0.18870000000000001"/>
    <n v="280.62"/>
    <n v="0.1158"/>
    <x v="32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x v="5"/>
    <x v="1"/>
    <s v="Verified"/>
    <n v="189996"/>
    <n v="0.17030000000000001"/>
    <n v="270.17"/>
    <n v="0.13159999999999999"/>
    <x v="5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x v="5"/>
    <x v="1"/>
    <s v="Verified"/>
    <n v="155796"/>
    <n v="0.1731"/>
    <n v="848.11"/>
    <n v="0.1348"/>
    <x v="113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x v="18"/>
    <x v="1"/>
    <s v="Verified"/>
    <n v="85000"/>
    <n v="0.16239999999999999"/>
    <n v="836.66"/>
    <n v="0.12529999999999999"/>
    <x v="113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x v="6"/>
    <x v="1"/>
    <s v="Verified"/>
    <n v="90000"/>
    <n v="0.17319999999999999"/>
    <n v="50.43"/>
    <n v="0.12839999999999999"/>
    <x v="51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x v="2"/>
    <x v="1"/>
    <s v="Verified"/>
    <n v="55000"/>
    <n v="0.14680000000000001"/>
    <n v="54.53"/>
    <n v="0.13789999999999999"/>
    <x v="91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x v="5"/>
    <x v="1"/>
    <s v="Verified"/>
    <n v="30000"/>
    <n v="0.1084"/>
    <n v="203.82"/>
    <n v="0.13569999999999999"/>
    <x v="6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x v="2"/>
    <x v="1"/>
    <s v="Verified"/>
    <n v="100000"/>
    <n v="0.12180000000000001"/>
    <n v="171.53"/>
    <n v="0.1426"/>
    <x v="12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x v="5"/>
    <x v="1"/>
    <s v="Verified"/>
    <n v="75000"/>
    <n v="2.8500000000000001E-2"/>
    <n v="611.44000000000005"/>
    <n v="0.13569999999999999"/>
    <x v="66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x v="6"/>
    <x v="1"/>
    <s v="Verified"/>
    <n v="50000"/>
    <n v="0.1774"/>
    <n v="84.98"/>
    <n v="0.1361"/>
    <x v="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x v="2"/>
    <x v="1"/>
    <s v="Verified"/>
    <n v="124000"/>
    <n v="0.16300000000000001"/>
    <n v="377.37"/>
    <n v="0.1426"/>
    <x v="3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x v="0"/>
    <x v="1"/>
    <s v="Verified"/>
    <n v="63000"/>
    <n v="0.1293"/>
    <n v="508.84"/>
    <n v="0.13469999999999999"/>
    <x v="38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x v="28"/>
    <x v="1"/>
    <s v="Verified"/>
    <n v="145000"/>
    <n v="0.19969999999999999"/>
    <n v="108.3"/>
    <n v="0.17899999999999999"/>
    <x v="1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x v="8"/>
    <x v="1"/>
    <s v="Verified"/>
    <n v="31992"/>
    <n v="3.7499999999999999E-2"/>
    <n v="208.62"/>
    <n v="9.6299999999999997E-2"/>
    <x v="37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x v="0"/>
    <x v="1"/>
    <s v="Verified"/>
    <n v="15000"/>
    <n v="0.04"/>
    <n v="170.69"/>
    <n v="0.13919999999999999"/>
    <x v="12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x v="15"/>
    <x v="1"/>
    <s v="Verified"/>
    <n v="54000"/>
    <n v="0.1242"/>
    <n v="75.209999999999994"/>
    <n v="0.08"/>
    <x v="25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x v="7"/>
    <x v="1"/>
    <s v="Verified"/>
    <n v="17000"/>
    <n v="0.18279999999999999"/>
    <n v="151.75"/>
    <n v="9.3200000000000005E-2"/>
    <x v="21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x v="8"/>
    <x v="1"/>
    <s v="Verified"/>
    <n v="38004"/>
    <n v="0.14019999999999999"/>
    <n v="160.47999999999999"/>
    <n v="9.6299999999999997E-2"/>
    <x v="12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x v="8"/>
    <x v="1"/>
    <s v="Verified"/>
    <n v="37500"/>
    <n v="0.21540000000000001"/>
    <n v="57.19"/>
    <n v="8.9399999999999993E-2"/>
    <x v="36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x v="11"/>
    <x v="1"/>
    <s v="Verified"/>
    <n v="33000"/>
    <n v="0.18909999999999999"/>
    <n v="226.14"/>
    <n v="0.1008"/>
    <x v="17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x v="9"/>
    <x v="1"/>
    <s v="Verified"/>
    <n v="80607"/>
    <n v="0.2117"/>
    <n v="199.89"/>
    <n v="0.1221"/>
    <x v="6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x v="9"/>
    <x v="1"/>
    <s v="Verified"/>
    <n v="200000"/>
    <n v="8.9399999999999993E-2"/>
    <n v="329.12"/>
    <n v="0.11360000000000001"/>
    <x v="14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x v="9"/>
    <x v="1"/>
    <s v="Verified"/>
    <n v="104000"/>
    <n v="8.7499999999999994E-2"/>
    <n v="399.78"/>
    <n v="0.1221"/>
    <x v="2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x v="11"/>
    <x v="1"/>
    <s v="Verified"/>
    <n v="38000"/>
    <n v="0.13539999999999999"/>
    <n v="146.97"/>
    <n v="0.10829999999999999"/>
    <x v="3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x v="9"/>
    <x v="1"/>
    <s v="Verified"/>
    <n v="132444"/>
    <n v="8.8900000000000007E-2"/>
    <n v="65.83"/>
    <n v="0.11360000000000001"/>
    <x v="33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x v="3"/>
    <x v="1"/>
    <s v="Verified"/>
    <n v="70000"/>
    <n v="1.7299999999999999E-2"/>
    <n v="336.03"/>
    <n v="0.11260000000000001"/>
    <x v="94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x v="18"/>
    <x v="1"/>
    <s v="Verified"/>
    <n v="45000"/>
    <n v="0.11169999999999999"/>
    <n v="267.73"/>
    <n v="0.12529999999999999"/>
    <x v="5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x v="6"/>
    <x v="1"/>
    <s v="Verified"/>
    <n v="50000"/>
    <n v="0.1198"/>
    <n v="162.25"/>
    <n v="0.13220000000000001"/>
    <x v="19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x v="5"/>
    <x v="1"/>
    <s v="Verified"/>
    <n v="50750.54"/>
    <n v="0.2069"/>
    <n v="216.45"/>
    <n v="0.1191"/>
    <x v="26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x v="5"/>
    <x v="1"/>
    <s v="Verified"/>
    <n v="58000"/>
    <n v="7.2800000000000004E-2"/>
    <n v="506.56"/>
    <n v="0.13159999999999999"/>
    <x v="38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x v="6"/>
    <x v="1"/>
    <s v="Verified"/>
    <n v="50000"/>
    <n v="1.0800000000000001E-2"/>
    <n v="135.21"/>
    <n v="0.13220000000000001"/>
    <x v="16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x v="18"/>
    <x v="1"/>
    <s v="Verified"/>
    <n v="17000"/>
    <n v="7.4099999999999999E-2"/>
    <n v="48.77"/>
    <n v="0.12870000000000001"/>
    <x v="61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x v="6"/>
    <x v="1"/>
    <s v="Verified"/>
    <n v="60000"/>
    <n v="9.5399999999999999E-2"/>
    <n v="338.01"/>
    <n v="0.13220000000000001"/>
    <x v="14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x v="6"/>
    <x v="1"/>
    <s v="Verified"/>
    <n v="105400"/>
    <n v="3.3999999999999998E-3"/>
    <n v="809.88"/>
    <n v="0.13109999999999999"/>
    <x v="8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x v="0"/>
    <x v="1"/>
    <s v="Verified"/>
    <n v="33996"/>
    <n v="0.15640000000000001"/>
    <n v="186.58"/>
    <n v="0.13469999999999999"/>
    <x v="7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x v="2"/>
    <x v="1"/>
    <s v="Verified"/>
    <n v="120000"/>
    <n v="0.2009"/>
    <n v="686.12"/>
    <n v="0.1426"/>
    <x v="12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x v="5"/>
    <x v="1"/>
    <s v="Verified"/>
    <n v="175000"/>
    <n v="2.47E-2"/>
    <n v="116.1"/>
    <n v="0.1191"/>
    <x v="4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x v="18"/>
    <x v="1"/>
    <s v="Verified"/>
    <n v="32000"/>
    <n v="0.1181"/>
    <n v="167.34"/>
    <n v="0.12529999999999999"/>
    <x v="12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x v="5"/>
    <x v="1"/>
    <s v="Verified"/>
    <n v="58000"/>
    <n v="8.6900000000000005E-2"/>
    <n v="610.64"/>
    <n v="0.1348"/>
    <x v="66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x v="18"/>
    <x v="1"/>
    <s v="Verified"/>
    <n v="20000"/>
    <n v="1.6199999999999999E-2"/>
    <n v="83.67"/>
    <n v="0.12529999999999999"/>
    <x v="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x v="18"/>
    <x v="1"/>
    <s v="Verified"/>
    <n v="41000"/>
    <n v="2.46E-2"/>
    <n v="234.27"/>
    <n v="0.12529999999999999"/>
    <x v="17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x v="16"/>
    <x v="1"/>
    <s v="Verified"/>
    <n v="10000"/>
    <n v="0.15840000000000001"/>
    <n v="60.71"/>
    <n v="0.15049999999999999"/>
    <x v="67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x v="23"/>
    <x v="1"/>
    <s v="Verified"/>
    <n v="36000"/>
    <n v="0.24030000000000001"/>
    <n v="209.32"/>
    <n v="0.1545"/>
    <x v="6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x v="22"/>
    <x v="1"/>
    <s v="Verified"/>
    <n v="48000"/>
    <n v="0.1326"/>
    <n v="421.89"/>
    <n v="0.16"/>
    <x v="2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x v="16"/>
    <x v="0"/>
    <s v="Not Verified"/>
    <n v="70000"/>
    <n v="0.121"/>
    <n v="198.59"/>
    <n v="0.1595"/>
    <x v="94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x v="18"/>
    <x v="0"/>
    <s v="Not Verified"/>
    <n v="45000"/>
    <n v="0.1067"/>
    <n v="192.12"/>
    <n v="0.1323"/>
    <x v="82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x v="5"/>
    <x v="0"/>
    <s v="Not Verified"/>
    <n v="72000"/>
    <n v="0.1502"/>
    <n v="195.37"/>
    <n v="0.13980000000000001"/>
    <x v="82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x v="16"/>
    <x v="0"/>
    <s v="Not Verified"/>
    <n v="6000"/>
    <n v="0.192"/>
    <n v="24.16"/>
    <n v="0.157"/>
    <x v="73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x v="25"/>
    <x v="0"/>
    <s v="Not Verified"/>
    <n v="42000"/>
    <n v="3.1699999999999999E-2"/>
    <n v="37.74"/>
    <n v="0.17560000000000001"/>
    <x v="51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x v="18"/>
    <x v="0"/>
    <s v="Not Verified"/>
    <n v="27000"/>
    <n v="0.1898"/>
    <n v="68.62"/>
    <n v="0.1323"/>
    <x v="1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x v="26"/>
    <x v="0"/>
    <s v="Not Verified"/>
    <n v="30000"/>
    <n v="5.5599999999999997E-2"/>
    <n v="206.08"/>
    <n v="0.1867"/>
    <x v="5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x v="31"/>
    <x v="0"/>
    <s v="Not Verified"/>
    <n v="59355.96"/>
    <n v="0.1009"/>
    <n v="136.03"/>
    <n v="0.2127"/>
    <x v="12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x v="19"/>
    <x v="0"/>
    <s v="Source Verified"/>
    <n v="44400"/>
    <n v="0.1062"/>
    <n v="240.96"/>
    <n v="0.15579999999999999"/>
    <x v="14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x v="10"/>
    <x v="0"/>
    <s v="Source Verified"/>
    <n v="51000"/>
    <n v="4.0500000000000001E-2"/>
    <n v="177.55"/>
    <n v="0.1149"/>
    <x v="2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x v="19"/>
    <x v="0"/>
    <s v="Source Verified"/>
    <n v="25200"/>
    <n v="8.5699999999999998E-2"/>
    <n v="81.93"/>
    <n v="0.15579999999999999"/>
    <x v="335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x v="1"/>
    <x v="0"/>
    <s v="Source Verified"/>
    <n v="25000"/>
    <n v="0.06"/>
    <n v="98.24"/>
    <n v="0.16450000000000001"/>
    <x v="16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x v="11"/>
    <x v="0"/>
    <s v="Verified"/>
    <n v="41000"/>
    <n v="0.18529999999999999"/>
    <n v="156.97999999999999"/>
    <n v="0.11119999999999999"/>
    <x v="24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x v="18"/>
    <x v="0"/>
    <s v="Verified"/>
    <n v="52400"/>
    <n v="4.5999999999999999E-2"/>
    <n v="240.15"/>
    <n v="0.1323"/>
    <x v="149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x v="0"/>
    <x v="1"/>
    <s v="Not Verified"/>
    <n v="42000"/>
    <n v="0.186"/>
    <n v="347.98"/>
    <n v="0.1527"/>
    <x v="14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x v="19"/>
    <x v="0"/>
    <s v="Verified"/>
    <n v="150000"/>
    <n v="7.51E-2"/>
    <n v="551.84"/>
    <n v="0.17269999999999999"/>
    <x v="231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x v="2"/>
    <x v="1"/>
    <s v="Source Verified"/>
    <n v="90000"/>
    <n v="9.1700000000000004E-2"/>
    <n v="843.3"/>
    <n v="0.15959999999999999"/>
    <x v="8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x v="3"/>
    <x v="1"/>
    <s v="Not Verified"/>
    <n v="87000"/>
    <n v="0.12859999999999999"/>
    <n v="195.44"/>
    <n v="0.1065"/>
    <x v="6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x v="16"/>
    <x v="0"/>
    <s v="Verified"/>
    <n v="140000"/>
    <n v="0.1207"/>
    <n v="704.64"/>
    <n v="0.17580000000000001"/>
    <x v="181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x v="14"/>
    <x v="1"/>
    <s v="Source Verified"/>
    <n v="40000"/>
    <n v="0.111"/>
    <n v="251.77"/>
    <n v="6.6199999999999995E-2"/>
    <x v="101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x v="17"/>
    <x v="0"/>
    <s v="Verified"/>
    <n v="53000"/>
    <n v="0.1177"/>
    <n v="642.96"/>
    <n v="0.16769999999999999"/>
    <x v="227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x v="11"/>
    <x v="0"/>
    <s v="Not Verified"/>
    <n v="38004"/>
    <n v="0.23780000000000001"/>
    <n v="110.5"/>
    <n v="0.1171"/>
    <x v="12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x v="4"/>
    <x v="1"/>
    <s v="Not Verified"/>
    <n v="54000"/>
    <n v="3.8199999999999998E-2"/>
    <n v="152.18"/>
    <n v="6.0299999999999999E-2"/>
    <x v="12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x v="17"/>
    <x v="0"/>
    <s v="Not Verified"/>
    <n v="40000"/>
    <n v="0.1842"/>
    <n v="445.13"/>
    <n v="0.16769999999999999"/>
    <x v="66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x v="2"/>
    <x v="0"/>
    <s v="Verified"/>
    <n v="35004"/>
    <n v="0.156"/>
    <n v="200.45"/>
    <n v="0.15959999999999999"/>
    <x v="116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x v="9"/>
    <x v="0"/>
    <s v="Source Verified"/>
    <n v="85000"/>
    <n v="0.1021"/>
    <n v="451.9"/>
    <n v="0.12690000000000001"/>
    <x v="12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x v="22"/>
    <x v="0"/>
    <s v="Source Verified"/>
    <n v="54000"/>
    <n v="0.16889999999999999"/>
    <n v="301.76"/>
    <n v="0.1903"/>
    <x v="43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x v="10"/>
    <x v="0"/>
    <s v="Verified"/>
    <n v="105000"/>
    <n v="0.1653"/>
    <n v="619.26"/>
    <n v="0.1242"/>
    <x v="231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x v="26"/>
    <x v="0"/>
    <s v="Source Verified"/>
    <n v="92000"/>
    <n v="0.1757"/>
    <n v="539.47"/>
    <n v="0.21279999999999999"/>
    <x v="205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x v="7"/>
    <x v="1"/>
    <s v="Not Verified"/>
    <n v="46000"/>
    <n v="0.1046"/>
    <n v="312.91000000000003"/>
    <n v="7.9000000000000001E-2"/>
    <x v="14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x v="12"/>
    <x v="1"/>
    <s v="Source Verified"/>
    <n v="120000"/>
    <n v="7.9799999999999996E-2"/>
    <n v="322.25"/>
    <n v="9.9099999999999994E-2"/>
    <x v="14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x v="14"/>
    <x v="1"/>
    <s v="Source Verified"/>
    <n v="120000"/>
    <n v="3.8899999999999997E-2"/>
    <n v="122.82"/>
    <n v="6.6199999999999995E-2"/>
    <x v="16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x v="14"/>
    <x v="1"/>
    <s v="Verified"/>
    <n v="75000"/>
    <n v="0.2485"/>
    <n v="307.04000000000002"/>
    <n v="6.6199999999999995E-2"/>
    <x v="14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x v="16"/>
    <x v="0"/>
    <s v="Verified"/>
    <n v="110000"/>
    <n v="0.1236"/>
    <n v="377.49"/>
    <n v="0.17580000000000001"/>
    <x v="38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x v="9"/>
    <x v="1"/>
    <s v="Not Verified"/>
    <n v="30000"/>
    <n v="0.17599999999999999"/>
    <n v="134.18"/>
    <n v="0.12690000000000001"/>
    <x v="16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x v="14"/>
    <x v="1"/>
    <s v="Source Verified"/>
    <n v="39396"/>
    <n v="8.1600000000000006E-2"/>
    <n v="153.52000000000001"/>
    <n v="6.6199999999999995E-2"/>
    <x v="12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x v="7"/>
    <x v="1"/>
    <s v="Verified"/>
    <n v="118000"/>
    <n v="5.2900000000000003E-2"/>
    <n v="876.13"/>
    <n v="7.9000000000000001E-2"/>
    <x v="181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x v="6"/>
    <x v="1"/>
    <s v="Verified"/>
    <n v="156000"/>
    <n v="0.15540000000000001"/>
    <n v="329.37"/>
    <n v="0.14269999999999999"/>
    <x v="53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x v="19"/>
    <x v="1"/>
    <s v="Source Verified"/>
    <n v="58600"/>
    <n v="0.1085"/>
    <n v="773.01"/>
    <n v="0.17269999999999999"/>
    <x v="2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x v="6"/>
    <x v="1"/>
    <s v="Source Verified"/>
    <n v="115000"/>
    <n v="0.24340000000000001"/>
    <n v="343.09"/>
    <n v="0.14269999999999999"/>
    <x v="14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x v="11"/>
    <x v="0"/>
    <s v="Source Verified"/>
    <n v="133224"/>
    <n v="0.10970000000000001"/>
    <n v="272.37"/>
    <n v="0.1171"/>
    <x v="66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x v="7"/>
    <x v="0"/>
    <s v="Verified"/>
    <n v="90000"/>
    <n v="8.4400000000000003E-2"/>
    <n v="353.5"/>
    <n v="7.9000000000000001E-2"/>
    <x v="410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x v="25"/>
    <x v="0"/>
    <s v="Verified"/>
    <n v="69000"/>
    <n v="9.4100000000000003E-2"/>
    <n v="925.54"/>
    <n v="0.1991"/>
    <x v="231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x v="19"/>
    <x v="0"/>
    <s v="Verified"/>
    <n v="55000"/>
    <n v="0.23760000000000001"/>
    <n v="429.97"/>
    <n v="0.17269999999999999"/>
    <x v="417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x v="8"/>
    <x v="1"/>
    <s v="Verified"/>
    <n v="75000"/>
    <n v="0.216"/>
    <n v="476.3"/>
    <n v="8.8999999999999996E-2"/>
    <x v="38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x v="2"/>
    <x v="1"/>
    <s v="Source Verified"/>
    <n v="60000"/>
    <n v="7.6999999999999999E-2"/>
    <n v="562.20000000000005"/>
    <n v="0.15959999999999999"/>
    <x v="43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x v="6"/>
    <x v="1"/>
    <s v="Not Verified"/>
    <n v="61400"/>
    <n v="0.21709999999999999"/>
    <n v="171.55"/>
    <n v="0.14269999999999999"/>
    <x v="12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x v="12"/>
    <x v="1"/>
    <s v="Not Verified"/>
    <n v="70000"/>
    <n v="0.1046"/>
    <n v="386.7"/>
    <n v="9.9099999999999994E-2"/>
    <x v="2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x v="0"/>
    <x v="1"/>
    <s v="Not Verified"/>
    <n v="80004"/>
    <n v="0.2392"/>
    <n v="84.39"/>
    <n v="0.1527"/>
    <x v="90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x v="7"/>
    <x v="1"/>
    <s v="Not Verified"/>
    <n v="110000"/>
    <n v="0.1133"/>
    <n v="78.42"/>
    <n v="8.0699999999999994E-2"/>
    <x v="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x v="14"/>
    <x v="1"/>
    <s v="Not Verified"/>
    <n v="150000"/>
    <n v="0"/>
    <n v="155.38"/>
    <n v="7.4300000000000005E-2"/>
    <x v="12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x v="7"/>
    <x v="1"/>
    <s v="Not Verified"/>
    <n v="180000"/>
    <n v="5.5500000000000001E-2"/>
    <n v="156.84"/>
    <n v="8.0699999999999994E-2"/>
    <x v="12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x v="7"/>
    <x v="1"/>
    <s v="Not Verified"/>
    <n v="150000"/>
    <n v="2.7199999999999998E-2"/>
    <n v="235.25"/>
    <n v="8.0699999999999994E-2"/>
    <x v="26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x v="11"/>
    <x v="1"/>
    <s v="Not Verified"/>
    <n v="180000"/>
    <n v="0.1193"/>
    <n v="159.77000000000001"/>
    <n v="9.3299999999999994E-2"/>
    <x v="12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x v="18"/>
    <x v="1"/>
    <s v="Not Verified"/>
    <n v="200000"/>
    <n v="0"/>
    <n v="97.2"/>
    <n v="0.1028"/>
    <x v="1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x v="10"/>
    <x v="1"/>
    <s v="Not Verified"/>
    <n v="75000"/>
    <n v="0.2"/>
    <n v="80.260000000000005"/>
    <n v="9.64E-2"/>
    <x v="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x v="16"/>
    <x v="1"/>
    <s v="Not Verified"/>
    <n v="32000"/>
    <n v="0.2"/>
    <n v="84"/>
    <n v="0.128"/>
    <x v="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x v="15"/>
    <x v="1"/>
    <s v="Not Verified"/>
    <n v="225000"/>
    <n v="6.4799999999999996E-2"/>
    <n v="156.11000000000001"/>
    <n v="7.7499999999999999E-2"/>
    <x v="12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x v="3"/>
    <x v="1"/>
    <s v="Not Verified"/>
    <n v="26000"/>
    <n v="5.7700000000000001E-2"/>
    <n v="482.32"/>
    <n v="9.7600000000000006E-2"/>
    <x v="38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x v="3"/>
    <x v="1"/>
    <s v="Not Verified"/>
    <n v="275000"/>
    <n v="2.9700000000000001E-2"/>
    <n v="318.05"/>
    <n v="9.01E-2"/>
    <x v="14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x v="18"/>
    <x v="1"/>
    <s v="Not Verified"/>
    <n v="61200"/>
    <n v="0.1406"/>
    <n v="313.3"/>
    <n v="0.10780000000000001"/>
    <x v="53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x v="5"/>
    <x v="1"/>
    <s v="Not Verified"/>
    <n v="92400"/>
    <n v="0.1074"/>
    <n v="330.53"/>
    <n v="0.1166"/>
    <x v="14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x v="20"/>
    <x v="1"/>
    <s v="Not Verified"/>
    <n v="135000"/>
    <n v="3.6600000000000001E-2"/>
    <n v="764.64"/>
    <n v="0.14069999999999999"/>
    <x v="829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x v="5"/>
    <x v="1"/>
    <s v="Not Verified"/>
    <n v="36000"/>
    <n v="5.1700000000000003E-2"/>
    <n v="495.79"/>
    <n v="0.1166"/>
    <x v="38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x v="22"/>
    <x v="1"/>
    <s v="Not Verified"/>
    <n v="75000"/>
    <n v="0.1978"/>
    <n v="851.41"/>
    <n v="0.13750000000000001"/>
    <x v="113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x v="4"/>
    <x v="1"/>
    <s v="Not Verified"/>
    <n v="75000"/>
    <n v="0.1163"/>
    <n v="120.64"/>
    <n v="5.4199999999999998E-2"/>
    <x v="16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x v="7"/>
    <x v="1"/>
    <s v="Not Verified"/>
    <n v="22000"/>
    <n v="0.2487"/>
    <n v="48.21"/>
    <n v="7.4899999999999994E-2"/>
    <x v="649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x v="7"/>
    <x v="1"/>
    <s v="Not Verified"/>
    <n v="42000"/>
    <n v="8.5099999999999995E-2"/>
    <n v="245.34"/>
    <n v="6.54E-2"/>
    <x v="5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x v="8"/>
    <x v="1"/>
    <s v="Not Verified"/>
    <n v="43200"/>
    <n v="0.2092"/>
    <n v="124.72"/>
    <n v="7.6600000000000001E-2"/>
    <x v="16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x v="14"/>
    <x v="1"/>
    <s v="Not Verified"/>
    <n v="57000"/>
    <n v="0.1676"/>
    <n v="97.34"/>
    <n v="5.9900000000000002E-2"/>
    <x v="29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x v="15"/>
    <x v="1"/>
    <s v="Not Verified"/>
    <n v="57000"/>
    <n v="0.1724"/>
    <n v="209.94"/>
    <n v="6.9900000000000004E-2"/>
    <x v="14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x v="4"/>
    <x v="1"/>
    <s v="Not Verified"/>
    <n v="50000"/>
    <n v="0.10299999999999999"/>
    <n v="150.80000000000001"/>
    <n v="5.4199999999999998E-2"/>
    <x v="12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x v="15"/>
    <x v="1"/>
    <s v="Not Verified"/>
    <n v="54000"/>
    <n v="0.1071"/>
    <n v="154.71"/>
    <n v="7.1400000000000005E-2"/>
    <x v="12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x v="8"/>
    <x v="1"/>
    <s v="Not Verified"/>
    <n v="50000"/>
    <n v="0.2165"/>
    <n v="69.86"/>
    <n v="8.8999999999999996E-2"/>
    <x v="122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x v="8"/>
    <x v="1"/>
    <s v="Not Verified"/>
    <n v="70000"/>
    <n v="0.1003"/>
    <n v="152.41999999999999"/>
    <n v="8.8999999999999996E-2"/>
    <x v="19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x v="8"/>
    <x v="1"/>
    <s v="Not Verified"/>
    <n v="70000"/>
    <n v="0.1661"/>
    <n v="156.41"/>
    <n v="7.8799999999999995E-2"/>
    <x v="12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x v="8"/>
    <x v="1"/>
    <s v="Not Verified"/>
    <n v="180952"/>
    <n v="4.2599999999999999E-2"/>
    <n v="397.15"/>
    <n v="8.9399999999999993E-2"/>
    <x v="173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x v="8"/>
    <x v="1"/>
    <s v="Not Verified"/>
    <n v="80000"/>
    <n v="5.3699999999999998E-2"/>
    <n v="571.89"/>
    <n v="8.9399999999999993E-2"/>
    <x v="66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x v="8"/>
    <x v="1"/>
    <s v="Not Verified"/>
    <n v="33996"/>
    <n v="0.14510000000000001"/>
    <n v="78.209999999999994"/>
    <n v="7.8799999999999995E-2"/>
    <x v="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x v="8"/>
    <x v="1"/>
    <s v="Not Verified"/>
    <n v="54000"/>
    <n v="0.20730000000000001"/>
    <n v="71.02"/>
    <n v="8.4900000000000003E-2"/>
    <x v="109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x v="15"/>
    <x v="1"/>
    <s v="Not Verified"/>
    <n v="92000"/>
    <n v="0.1328"/>
    <n v="155.56"/>
    <n v="7.51E-2"/>
    <x v="12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x v="7"/>
    <x v="1"/>
    <s v="Not Verified"/>
    <n v="42000"/>
    <n v="5.4899999999999997E-2"/>
    <n v="149.55000000000001"/>
    <n v="8.3199999999999996E-2"/>
    <x v="588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x v="11"/>
    <x v="1"/>
    <s v="Not Verified"/>
    <n v="57600"/>
    <n v="0.20349999999999999"/>
    <n v="157.13"/>
    <n v="0.1099"/>
    <x v="19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x v="12"/>
    <x v="1"/>
    <s v="Not Verified"/>
    <n v="89000"/>
    <n v="3.7600000000000001E-2"/>
    <n v="492.06"/>
    <n v="0.1114"/>
    <x v="38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x v="3"/>
    <x v="1"/>
    <s v="Not Verified"/>
    <n v="43200"/>
    <n v="3.4700000000000002E-2"/>
    <n v="227.82"/>
    <n v="0.10589999999999999"/>
    <x v="17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x v="11"/>
    <x v="1"/>
    <s v="Not Verified"/>
    <n v="79000"/>
    <n v="4.5699999999999998E-2"/>
    <n v="347.91"/>
    <n v="0.1183"/>
    <x v="149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x v="10"/>
    <x v="1"/>
    <s v="Not Verified"/>
    <n v="34000"/>
    <n v="0.18459999999999999"/>
    <n v="178.48"/>
    <n v="0.10390000000000001"/>
    <x v="14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x v="9"/>
    <x v="1"/>
    <s v="Not Verified"/>
    <n v="84000"/>
    <n v="0.1013"/>
    <n v="502"/>
    <n v="0.12529999999999999"/>
    <x v="38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x v="11"/>
    <x v="1"/>
    <s v="Not Verified"/>
    <n v="157124"/>
    <n v="3.0099999999999998E-2"/>
    <n v="372.35"/>
    <n v="0.1099"/>
    <x v="830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x v="10"/>
    <x v="1"/>
    <s v="Not Verified"/>
    <n v="55000"/>
    <n v="0.1087"/>
    <n v="49.46"/>
    <n v="0.1149"/>
    <x v="51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x v="10"/>
    <x v="1"/>
    <s v="Not Verified"/>
    <n v="44300"/>
    <n v="7.6100000000000001E-2"/>
    <n v="196.42"/>
    <n v="0.1099"/>
    <x v="6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x v="10"/>
    <x v="1"/>
    <s v="Not Verified"/>
    <n v="42000"/>
    <n v="0.14119999999999999"/>
    <n v="197.83"/>
    <n v="0.1149"/>
    <x v="6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x v="11"/>
    <x v="1"/>
    <s v="Not Verified"/>
    <n v="79000"/>
    <n v="0.17269999999999999"/>
    <n v="595.85"/>
    <n v="0.1062"/>
    <x v="298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x v="12"/>
    <x v="1"/>
    <s v="Not Verified"/>
    <n v="52000"/>
    <n v="0.1532"/>
    <n v="225.84"/>
    <n v="9.9900000000000003E-2"/>
    <x v="17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x v="10"/>
    <x v="1"/>
    <s v="Not Verified"/>
    <n v="18000"/>
    <n v="0.1007"/>
    <n v="333"/>
    <n v="0.12180000000000001"/>
    <x v="14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x v="9"/>
    <x v="1"/>
    <s v="Not Verified"/>
    <n v="100000"/>
    <n v="0.17879999999999999"/>
    <n v="199.26"/>
    <n v="0.11990000000000001"/>
    <x v="6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x v="3"/>
    <x v="1"/>
    <s v="Not Verified"/>
    <n v="110000"/>
    <n v="0.1762"/>
    <n v="809.62"/>
    <n v="0.10249999999999999"/>
    <x v="113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x v="3"/>
    <x v="1"/>
    <s v="Not Verified"/>
    <n v="90000"/>
    <n v="7.9600000000000004E-2"/>
    <n v="98.91"/>
    <n v="0.1148"/>
    <x v="1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x v="10"/>
    <x v="1"/>
    <s v="Not Verified"/>
    <n v="69600"/>
    <n v="0.15359999999999999"/>
    <n v="160.4"/>
    <n v="0.1242"/>
    <x v="19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x v="11"/>
    <x v="1"/>
    <s v="Not Verified"/>
    <n v="72000"/>
    <n v="0.1618"/>
    <n v="198.46"/>
    <n v="0.1171"/>
    <x v="6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x v="3"/>
    <x v="1"/>
    <s v="Not Verified"/>
    <n v="67296"/>
    <n v="0.20150000000000001"/>
    <n v="114.18"/>
    <n v="0.1075"/>
    <x v="4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x v="11"/>
    <x v="1"/>
    <s v="Not Verified"/>
    <n v="80000"/>
    <n v="0.10589999999999999"/>
    <n v="331.34"/>
    <n v="0.1183"/>
    <x v="14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x v="12"/>
    <x v="1"/>
    <s v="Not Verified"/>
    <n v="80000"/>
    <n v="0.2082"/>
    <n v="67.400000000000006"/>
    <n v="9.6299999999999997E-2"/>
    <x v="48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x v="12"/>
    <x v="1"/>
    <s v="Not Verified"/>
    <n v="78955"/>
    <n v="0.11990000000000001"/>
    <n v="242.71"/>
    <n v="0.10199999999999999"/>
    <x v="26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x v="0"/>
    <x v="1"/>
    <s v="Not Verified"/>
    <n v="79000"/>
    <n v="0.18"/>
    <n v="67.73"/>
    <n v="0.13350000000000001"/>
    <x v="33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x v="6"/>
    <x v="1"/>
    <s v="Not Verified"/>
    <n v="90216"/>
    <n v="0.157"/>
    <n v="41.18"/>
    <n v="0.14269999999999999"/>
    <x v="59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x v="2"/>
    <x v="1"/>
    <s v="Not Verified"/>
    <n v="45000"/>
    <n v="8.5300000000000001E-2"/>
    <n v="548.54999999999995"/>
    <n v="0.14219999999999999"/>
    <x v="43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x v="18"/>
    <x v="1"/>
    <s v="Not Verified"/>
    <n v="30000"/>
    <n v="4.7600000000000003E-2"/>
    <n v="339.31"/>
    <n v="0.13489999999999999"/>
    <x v="14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x v="0"/>
    <x v="1"/>
    <s v="Not Verified"/>
    <n v="700000"/>
    <n v="3.09E-2"/>
    <n v="682.74"/>
    <n v="0.13919999999999999"/>
    <x v="12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x v="5"/>
    <x v="1"/>
    <s v="Not Verified"/>
    <n v="98000"/>
    <n v="0.1711"/>
    <n v="123.01"/>
    <n v="0.13980000000000001"/>
    <x v="47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x v="5"/>
    <x v="1"/>
    <s v="Not Verified"/>
    <n v="23000"/>
    <n v="6.5199999999999994E-2"/>
    <n v="339.25"/>
    <n v="0.1348"/>
    <x v="14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x v="2"/>
    <x v="1"/>
    <s v="Not Verified"/>
    <n v="36000"/>
    <n v="0.123"/>
    <n v="340.76"/>
    <n v="0.13789999999999999"/>
    <x v="14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x v="6"/>
    <x v="1"/>
    <s v="Not Verified"/>
    <n v="66000"/>
    <n v="2.1100000000000001E-2"/>
    <n v="274.48"/>
    <n v="0.14269999999999999"/>
    <x v="5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x v="18"/>
    <x v="1"/>
    <s v="Not Verified"/>
    <n v="52800"/>
    <n v="0.16569999999999999"/>
    <n v="168.17"/>
    <n v="0.12870000000000001"/>
    <x v="12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x v="2"/>
    <x v="1"/>
    <s v="Not Verified"/>
    <n v="57043"/>
    <n v="0.19919999999999999"/>
    <n v="70.05"/>
    <n v="0.1229"/>
    <x v="48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x v="18"/>
    <x v="1"/>
    <s v="Not Verified"/>
    <n v="80000"/>
    <n v="8.5599999999999996E-2"/>
    <n v="50.32"/>
    <n v="0.1268"/>
    <x v="51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x v="18"/>
    <x v="1"/>
    <s v="Not Verified"/>
    <n v="91200"/>
    <n v="2.1399999999999999E-2"/>
    <n v="215.22"/>
    <n v="0.1178"/>
    <x v="37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x v="6"/>
    <x v="1"/>
    <s v="Not Verified"/>
    <n v="110000"/>
    <n v="0.154"/>
    <n v="169.01"/>
    <n v="0.13220000000000001"/>
    <x v="12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x v="2"/>
    <x v="1"/>
    <s v="Not Verified"/>
    <n v="65000"/>
    <n v="0.15579999999999999"/>
    <n v="119.15"/>
    <n v="0.13719999999999999"/>
    <x v="4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x v="6"/>
    <x v="1"/>
    <s v="Not Verified"/>
    <n v="70000"/>
    <n v="9.1399999999999995E-2"/>
    <n v="172.39"/>
    <n v="0.13220000000000001"/>
    <x v="57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x v="0"/>
    <x v="1"/>
    <s v="Not Verified"/>
    <n v="33280"/>
    <n v="0.1807"/>
    <n v="382.34"/>
    <n v="0.13919999999999999"/>
    <x v="11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x v="5"/>
    <x v="1"/>
    <s v="Not Verified"/>
    <n v="60000"/>
    <n v="8.4199999999999997E-2"/>
    <n v="407.09"/>
    <n v="0.1348"/>
    <x v="2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x v="18"/>
    <x v="1"/>
    <s v="Not Verified"/>
    <n v="52000"/>
    <n v="1.34E-2"/>
    <n v="133.87"/>
    <n v="0.12529999999999999"/>
    <x v="16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x v="13"/>
    <x v="1"/>
    <s v="Not Verified"/>
    <n v="54996"/>
    <n v="0.01"/>
    <n v="290.95"/>
    <n v="0.1411"/>
    <x v="32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x v="13"/>
    <x v="1"/>
    <s v="Not Verified"/>
    <n v="36000"/>
    <n v="7.8E-2"/>
    <n v="157.37"/>
    <n v="0.15620000000000001"/>
    <x v="3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x v="16"/>
    <x v="1"/>
    <s v="Not Verified"/>
    <n v="48000"/>
    <n v="0.1623"/>
    <n v="69.53"/>
    <n v="0.152"/>
    <x v="33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x v="19"/>
    <x v="1"/>
    <s v="Not Verified"/>
    <n v="240000"/>
    <n v="0.1472"/>
    <n v="870.39"/>
    <n v="0.15310000000000001"/>
    <x v="113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x v="16"/>
    <x v="1"/>
    <s v="Not Verified"/>
    <n v="44000"/>
    <n v="0.1105"/>
    <n v="87.53"/>
    <n v="0.157"/>
    <x v="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x v="17"/>
    <x v="1"/>
    <s v="Not Verified"/>
    <n v="87000"/>
    <n v="5.3100000000000001E-2"/>
    <n v="281.22000000000003"/>
    <n v="0.15989999999999999"/>
    <x v="5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x v="1"/>
    <x v="1"/>
    <s v="Not Verified"/>
    <n v="61200"/>
    <n v="0.10979999999999999"/>
    <n v="533.78"/>
    <n v="0.15679999999999999"/>
    <x v="311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x v="30"/>
    <x v="1"/>
    <s v="Not Verified"/>
    <n v="85000"/>
    <n v="0.1736"/>
    <n v="589.86"/>
    <n v="0.19409999999999999"/>
    <x v="43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x v="2"/>
    <x v="1"/>
    <s v="Not Verified"/>
    <n v="25200"/>
    <n v="0.1638"/>
    <n v="222.99"/>
    <n v="0.1426"/>
    <x v="37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x v="19"/>
    <x v="1"/>
    <s v="Not Verified"/>
    <n v="64000"/>
    <n v="5.3800000000000001E-2"/>
    <n v="512.6"/>
    <n v="0.1399"/>
    <x v="38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x v="12"/>
    <x v="1"/>
    <s v="Not Verified"/>
    <n v="115000"/>
    <n v="2.4299999999999999E-2"/>
    <n v="481.41"/>
    <n v="9.6299999999999997E-2"/>
    <x v="38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x v="8"/>
    <x v="1"/>
    <s v="Not Verified"/>
    <n v="45000"/>
    <n v="0.11890000000000001"/>
    <n v="312.82"/>
    <n v="7.8799999999999995E-2"/>
    <x v="14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x v="7"/>
    <x v="1"/>
    <s v="Not Verified"/>
    <n v="40800"/>
    <n v="8.5599999999999996E-2"/>
    <n v="110.64"/>
    <n v="8.5900000000000004E-2"/>
    <x v="4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x v="8"/>
    <x v="1"/>
    <s v="Not Verified"/>
    <n v="50000"/>
    <n v="0.157"/>
    <n v="190.63"/>
    <n v="8.9399999999999993E-2"/>
    <x v="6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x v="6"/>
    <x v="1"/>
    <s v="Not Verified"/>
    <n v="72000"/>
    <n v="9.2999999999999992E-3"/>
    <n v="338.01"/>
    <n v="0.13220000000000001"/>
    <x v="14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x v="0"/>
    <x v="1"/>
    <s v="Not Verified"/>
    <n v="30000"/>
    <n v="0.2016"/>
    <n v="273.10000000000002"/>
    <n v="0.13919999999999999"/>
    <x v="5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x v="18"/>
    <x v="1"/>
    <s v="Not Verified"/>
    <n v="51600"/>
    <n v="2.3E-3"/>
    <n v="672.67"/>
    <n v="0.12870000000000001"/>
    <x v="12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x v="13"/>
    <x v="1"/>
    <s v="Not Verified"/>
    <n v="67000"/>
    <n v="0.16669999999999999"/>
    <n v="264.76"/>
    <n v="0.16289999999999999"/>
    <x v="26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x v="17"/>
    <x v="1"/>
    <s v="Not Verified"/>
    <n v="25200"/>
    <n v="0.1948"/>
    <n v="42.19"/>
    <n v="0.15989999999999999"/>
    <x v="59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x v="11"/>
    <x v="1"/>
    <s v="Not Verified"/>
    <n v="37000"/>
    <n v="0.2329"/>
    <n v="229.14"/>
    <n v="0.1099"/>
    <x v="17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x v="9"/>
    <x v="1"/>
    <s v="Not Verified"/>
    <n v="30000"/>
    <n v="8.5999999999999993E-2"/>
    <n v="332.1"/>
    <n v="0.11990000000000001"/>
    <x v="14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x v="6"/>
    <x v="1"/>
    <s v="Not Verified"/>
    <n v="38000"/>
    <n v="0.18790000000000001"/>
    <n v="33.729999999999997"/>
    <n v="0.13059999999999999"/>
    <x v="73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x v="2"/>
    <x v="1"/>
    <s v="Not Verified"/>
    <n v="50000"/>
    <n v="0.13969999999999999"/>
    <n v="95.93"/>
    <n v="0.14169999999999999"/>
    <x v="106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x v="0"/>
    <x v="1"/>
    <s v="Not Verified"/>
    <n v="130000"/>
    <n v="2.06E-2"/>
    <n v="827.82"/>
    <n v="0.13919999999999999"/>
    <x v="472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x v="19"/>
    <x v="1"/>
    <s v="Not Verified"/>
    <n v="72000"/>
    <n v="0.18779999999999999"/>
    <n v="345.83"/>
    <n v="0.14829999999999999"/>
    <x v="14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x v="17"/>
    <x v="1"/>
    <s v="Not Verified"/>
    <n v="14400"/>
    <n v="0.20330000000000001"/>
    <n v="73.02"/>
    <n v="0.15210000000000001"/>
    <x v="48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x v="17"/>
    <x v="1"/>
    <s v="Not Verified"/>
    <n v="30000"/>
    <n v="7.8E-2"/>
    <n v="191.23"/>
    <n v="0.15210000000000001"/>
    <x v="7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x v="1"/>
    <x v="1"/>
    <s v="Not Verified"/>
    <n v="70000"/>
    <n v="0.1497"/>
    <n v="385.02"/>
    <n v="0.15679999999999999"/>
    <x v="3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x v="3"/>
    <x v="1"/>
    <s v="Not Verified"/>
    <n v="77000"/>
    <n v="4.9099999999999998E-2"/>
    <n v="103.64"/>
    <n v="0.10249999999999999"/>
    <x v="29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x v="3"/>
    <x v="1"/>
    <s v="Not Verified"/>
    <n v="126000"/>
    <n v="0.14330000000000001"/>
    <n v="195.44"/>
    <n v="0.1065"/>
    <x v="6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x v="9"/>
    <x v="1"/>
    <s v="Not Verified"/>
    <n v="47000"/>
    <n v="0.13300000000000001"/>
    <n v="116.56"/>
    <n v="0.1071"/>
    <x v="115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x v="9"/>
    <x v="1"/>
    <s v="Not Verified"/>
    <n v="55000"/>
    <n v="0.18920000000000001"/>
    <n v="66.42"/>
    <n v="0.11990000000000001"/>
    <x v="33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x v="6"/>
    <x v="1"/>
    <s v="Not Verified"/>
    <n v="68500"/>
    <n v="0.23250000000000001"/>
    <n v="128.24"/>
    <n v="0.13109999999999999"/>
    <x v="42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x v="0"/>
    <x v="1"/>
    <s v="Not Verified"/>
    <n v="72000"/>
    <n v="0.1978"/>
    <n v="210.84"/>
    <n v="0.1479"/>
    <x v="166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x v="14"/>
    <x v="1"/>
    <s v="Not Verified"/>
    <n v="62500"/>
    <n v="5.8200000000000002E-2"/>
    <n v="124.3"/>
    <n v="7.4300000000000005E-2"/>
    <x v="16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x v="15"/>
    <x v="1"/>
    <s v="Not Verified"/>
    <n v="65000"/>
    <n v="9.2499999999999999E-2"/>
    <n v="124.89"/>
    <n v="7.7499999999999999E-2"/>
    <x v="16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x v="15"/>
    <x v="1"/>
    <s v="Not Verified"/>
    <n v="80000"/>
    <n v="3.7499999999999999E-2"/>
    <n v="156.69"/>
    <n v="0.08"/>
    <x v="12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x v="7"/>
    <x v="1"/>
    <s v="Not Verified"/>
    <n v="85000"/>
    <n v="3.1099999999999999E-2"/>
    <n v="313.67"/>
    <n v="8.0699999999999994E-2"/>
    <x v="14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x v="8"/>
    <x v="1"/>
    <s v="Not Verified"/>
    <n v="109200"/>
    <n v="6.4000000000000001E-2"/>
    <n v="316.27999999999997"/>
    <n v="8.6300000000000002E-2"/>
    <x v="14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x v="4"/>
    <x v="1"/>
    <s v="Not Verified"/>
    <n v="93000"/>
    <n v="0"/>
    <n v="92.8"/>
    <n v="7.1199999999999999E-2"/>
    <x v="1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x v="7"/>
    <x v="1"/>
    <s v="Not Verified"/>
    <n v="150000"/>
    <n v="5.8400000000000001E-2"/>
    <n v="313.67"/>
    <n v="8.0699999999999994E-2"/>
    <x v="14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x v="11"/>
    <x v="1"/>
    <s v="Not Verified"/>
    <n v="95000"/>
    <n v="0.1042"/>
    <n v="807.62"/>
    <n v="0.1008"/>
    <x v="113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x v="12"/>
    <x v="1"/>
    <s v="Not Verified"/>
    <n v="62000"/>
    <n v="0.12230000000000001"/>
    <n v="94.98"/>
    <n v="8.6999999999999994E-2"/>
    <x v="1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x v="10"/>
    <x v="1"/>
    <s v="Not Verified"/>
    <n v="108000"/>
    <n v="8.9200000000000002E-2"/>
    <n v="486.76"/>
    <n v="0.10390000000000001"/>
    <x v="38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x v="12"/>
    <x v="1"/>
    <s v="Not Verified"/>
    <n v="44500"/>
    <n v="8.0999999999999996E-3"/>
    <n v="640.20000000000005"/>
    <n v="9.4500000000000001E-2"/>
    <x v="12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x v="10"/>
    <x v="1"/>
    <s v="Not Verified"/>
    <n v="78000"/>
    <n v="8.0000000000000002E-3"/>
    <n v="802.47"/>
    <n v="9.64E-2"/>
    <x v="113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x v="12"/>
    <x v="1"/>
    <s v="Not Verified"/>
    <n v="60000"/>
    <n v="6.0000000000000001E-3"/>
    <n v="544.16999999999996"/>
    <n v="9.4500000000000001E-2"/>
    <x v="97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x v="12"/>
    <x v="1"/>
    <s v="Not Verified"/>
    <n v="120000"/>
    <n v="4.19E-2"/>
    <n v="640.20000000000005"/>
    <n v="9.4500000000000001E-2"/>
    <x v="12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x v="9"/>
    <x v="1"/>
    <s v="Not Verified"/>
    <n v="186063"/>
    <n v="1.8800000000000001E-2"/>
    <n v="812.09"/>
    <n v="0.1046"/>
    <x v="113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x v="11"/>
    <x v="1"/>
    <s v="Not Verified"/>
    <n v="93000"/>
    <n v="9.6600000000000005E-2"/>
    <n v="239.65"/>
    <n v="9.3299999999999994E-2"/>
    <x v="26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x v="10"/>
    <x v="1"/>
    <s v="Not Verified"/>
    <n v="60000"/>
    <n v="0.12939999999999999"/>
    <n v="154.08000000000001"/>
    <n v="9.64E-2"/>
    <x v="19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x v="18"/>
    <x v="1"/>
    <s v="Not Verified"/>
    <n v="75885"/>
    <n v="0.11799999999999999"/>
    <n v="98.26"/>
    <n v="0.1103"/>
    <x v="1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x v="18"/>
    <x v="1"/>
    <s v="Not Verified"/>
    <n v="97000"/>
    <n v="5.5800000000000002E-2"/>
    <n v="388.79"/>
    <n v="0.1028"/>
    <x v="2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x v="18"/>
    <x v="1"/>
    <s v="Not Verified"/>
    <n v="50000"/>
    <n v="0.155"/>
    <n v="130.54"/>
    <n v="0.10780000000000001"/>
    <x v="16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x v="6"/>
    <x v="1"/>
    <s v="Not Verified"/>
    <n v="90000"/>
    <n v="0.17249999999999999"/>
    <n v="87.19"/>
    <n v="0.1134"/>
    <x v="12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x v="5"/>
    <x v="1"/>
    <s v="Not Verified"/>
    <n v="375000"/>
    <n v="6.3E-3"/>
    <n v="658.67"/>
    <n v="0.11409999999999999"/>
    <x v="12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x v="6"/>
    <x v="1"/>
    <s v="Not Verified"/>
    <n v="75000"/>
    <n v="0.14799999999999999"/>
    <n v="329"/>
    <n v="0.1134"/>
    <x v="14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x v="2"/>
    <x v="1"/>
    <s v="Not Verified"/>
    <n v="202000"/>
    <n v="0.17080000000000001"/>
    <n v="498.51"/>
    <n v="0.12039999999999999"/>
    <x v="38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x v="24"/>
    <x v="1"/>
    <s v="Not Verified"/>
    <n v="40000"/>
    <n v="0.20669999999999999"/>
    <n v="85.23"/>
    <n v="0.13120000000000001"/>
    <x v="642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x v="11"/>
    <x v="1"/>
    <s v="Not Verified"/>
    <n v="62000"/>
    <n v="8.0999999999999996E-3"/>
    <n v="258.44"/>
    <n v="0.1008"/>
    <x v="5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x v="15"/>
    <x v="1"/>
    <s v="Not Verified"/>
    <n v="125000"/>
    <n v="2.1399999999999999E-2"/>
    <n v="93.67"/>
    <n v="7.7499999999999999E-2"/>
    <x v="1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x v="8"/>
    <x v="1"/>
    <s v="Not Verified"/>
    <n v="57000"/>
    <n v="3.2000000000000002E-3"/>
    <n v="28.47"/>
    <n v="8.6300000000000002E-2"/>
    <x v="828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x v="2"/>
    <x v="1"/>
    <s v="Not Verified"/>
    <n v="38400"/>
    <n v="9.3100000000000002E-2"/>
    <n v="406.91"/>
    <n v="0.1229"/>
    <x v="436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x v="14"/>
    <x v="1"/>
    <s v="Not Verified"/>
    <n v="41300"/>
    <n v="2.3199999999999998E-2"/>
    <n v="180.23"/>
    <n v="7.4300000000000005E-2"/>
    <x v="79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x v="9"/>
    <x v="1"/>
    <s v="Not Verified"/>
    <n v="73992"/>
    <n v="0.1328"/>
    <n v="644.97"/>
    <n v="9.9599999999999994E-2"/>
    <x v="12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x v="11"/>
    <x v="1"/>
    <s v="Not Verified"/>
    <n v="32400"/>
    <n v="0.16259999999999999"/>
    <n v="129.22"/>
    <n v="0.1008"/>
    <x v="16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x v="4"/>
    <x v="1"/>
    <s v="Not Verified"/>
    <n v="90000"/>
    <n v="6.1499999999999999E-2"/>
    <n v="120.64"/>
    <n v="5.4199999999999998E-2"/>
    <x v="16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x v="4"/>
    <x v="1"/>
    <s v="Not Verified"/>
    <n v="100000"/>
    <n v="7.5399999999999995E-2"/>
    <n v="361.92"/>
    <n v="5.4199999999999998E-2"/>
    <x v="2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x v="4"/>
    <x v="1"/>
    <s v="Not Verified"/>
    <n v="34000"/>
    <n v="2.9600000000000001E-2"/>
    <n v="76.09"/>
    <n v="6.0299999999999999E-2"/>
    <x v="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x v="4"/>
    <x v="1"/>
    <s v="Not Verified"/>
    <n v="60000"/>
    <n v="0.1162"/>
    <n v="301.60000000000002"/>
    <n v="5.4199999999999998E-2"/>
    <x v="14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x v="14"/>
    <x v="1"/>
    <s v="Not Verified"/>
    <n v="20000"/>
    <n v="8.9999999999999993E-3"/>
    <n v="121.31"/>
    <n v="5.79E-2"/>
    <x v="16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x v="7"/>
    <x v="1"/>
    <s v="Not Verified"/>
    <n v="62000"/>
    <n v="9.0800000000000006E-2"/>
    <n v="312.91000000000003"/>
    <n v="7.9000000000000001E-2"/>
    <x v="14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x v="4"/>
    <x v="1"/>
    <s v="Not Verified"/>
    <n v="35352"/>
    <n v="9.06E-2"/>
    <n v="273.92"/>
    <n v="6.0299999999999999E-2"/>
    <x v="18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x v="4"/>
    <x v="1"/>
    <s v="Not Verified"/>
    <n v="35500"/>
    <n v="0.21129999999999999"/>
    <n v="289.54000000000002"/>
    <n v="5.4199999999999998E-2"/>
    <x v="53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x v="4"/>
    <x v="1"/>
    <s v="Not Verified"/>
    <n v="43971"/>
    <n v="3.3799999999999997E-2"/>
    <n v="138.74"/>
    <n v="5.4199999999999998E-2"/>
    <x v="41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x v="4"/>
    <x v="1"/>
    <s v="Not Verified"/>
    <n v="55500"/>
    <n v="8.9499999999999996E-2"/>
    <n v="93.14"/>
    <n v="7.3700000000000002E-2"/>
    <x v="1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x v="4"/>
    <x v="1"/>
    <s v="Not Verified"/>
    <n v="58000"/>
    <n v="0.11609999999999999"/>
    <n v="120.64"/>
    <n v="5.4199999999999998E-2"/>
    <x v="16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x v="4"/>
    <x v="1"/>
    <s v="Not Verified"/>
    <n v="115000"/>
    <n v="1.1900000000000001E-2"/>
    <n v="301.60000000000002"/>
    <n v="5.4199999999999998E-2"/>
    <x v="14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x v="4"/>
    <x v="1"/>
    <s v="Not Verified"/>
    <n v="104000"/>
    <n v="3.5000000000000001E-3"/>
    <n v="413.93"/>
    <n v="6.0299999999999999E-2"/>
    <x v="318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x v="4"/>
    <x v="1"/>
    <s v="Not Verified"/>
    <n v="80000"/>
    <n v="0.13389999999999999"/>
    <n v="213.05"/>
    <n v="6.0299999999999999E-2"/>
    <x v="17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x v="4"/>
    <x v="1"/>
    <s v="Not Verified"/>
    <n v="72000"/>
    <n v="0.12970000000000001"/>
    <n v="168.9"/>
    <n v="5.4199999999999998E-2"/>
    <x v="4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x v="4"/>
    <x v="1"/>
    <s v="Not Verified"/>
    <n v="65000"/>
    <n v="7.0499999999999993E-2"/>
    <n v="76.510000000000005"/>
    <n v="6.3899999999999998E-2"/>
    <x v="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x v="4"/>
    <x v="1"/>
    <s v="Not Verified"/>
    <n v="120000"/>
    <n v="7.1499999999999994E-2"/>
    <n v="437.32"/>
    <n v="5.4199999999999998E-2"/>
    <x v="184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x v="4"/>
    <x v="1"/>
    <s v="Not Verified"/>
    <n v="35000"/>
    <n v="5.8599999999999999E-2"/>
    <n v="63.34"/>
    <n v="5.4199999999999998E-2"/>
    <x v="48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x v="4"/>
    <x v="1"/>
    <s v="Not Verified"/>
    <n v="45992"/>
    <n v="0.13700000000000001"/>
    <n v="301.60000000000002"/>
    <n v="5.4199999999999998E-2"/>
    <x v="14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x v="4"/>
    <x v="1"/>
    <s v="Not Verified"/>
    <n v="53200.08"/>
    <n v="0.113"/>
    <n v="150.80000000000001"/>
    <n v="5.4199999999999998E-2"/>
    <x v="12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x v="4"/>
    <x v="1"/>
    <s v="Not Verified"/>
    <n v="65000"/>
    <n v="0.29039999999999999"/>
    <n v="60.32"/>
    <n v="5.4199999999999998E-2"/>
    <x v="33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x v="4"/>
    <x v="1"/>
    <s v="Not Verified"/>
    <n v="42000"/>
    <n v="7.8E-2"/>
    <n v="241.28"/>
    <n v="5.4199999999999998E-2"/>
    <x v="5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x v="4"/>
    <x v="1"/>
    <s v="Not Verified"/>
    <n v="99000"/>
    <n v="0.14149999999999999"/>
    <n v="135.72"/>
    <n v="5.4199999999999998E-2"/>
    <x v="3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x v="4"/>
    <x v="1"/>
    <s v="Not Verified"/>
    <n v="54000"/>
    <n v="0.24929999999999999"/>
    <n v="217.16"/>
    <n v="5.4199999999999998E-2"/>
    <x v="24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x v="4"/>
    <x v="1"/>
    <s v="Not Verified"/>
    <n v="114000"/>
    <n v="0.15570000000000001"/>
    <n v="300.85000000000002"/>
    <n v="5.4199999999999998E-2"/>
    <x v="194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x v="4"/>
    <x v="1"/>
    <s v="Not Verified"/>
    <n v="124000"/>
    <n v="0.104"/>
    <n v="60.32"/>
    <n v="5.4199999999999998E-2"/>
    <x v="33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x v="4"/>
    <x v="1"/>
    <s v="Not Verified"/>
    <n v="117000"/>
    <n v="0.1094"/>
    <n v="325.73"/>
    <n v="5.4199999999999998E-2"/>
    <x v="8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x v="4"/>
    <x v="1"/>
    <s v="Not Verified"/>
    <n v="55000"/>
    <n v="0.2354"/>
    <n v="116.12"/>
    <n v="5.4199999999999998E-2"/>
    <x v="352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x v="14"/>
    <x v="1"/>
    <s v="Not Verified"/>
    <n v="76800"/>
    <n v="5.5199999999999999E-2"/>
    <n v="188.59"/>
    <n v="5.9900000000000002E-2"/>
    <x v="84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x v="14"/>
    <x v="1"/>
    <s v="Not Verified"/>
    <n v="65000"/>
    <n v="2.1600000000000001E-2"/>
    <n v="303.27"/>
    <n v="5.79E-2"/>
    <x v="14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x v="14"/>
    <x v="1"/>
    <s v="Not Verified"/>
    <n v="87000"/>
    <n v="9.5899999999999999E-2"/>
    <n v="243.34"/>
    <n v="5.9900000000000002E-2"/>
    <x v="5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x v="14"/>
    <x v="1"/>
    <s v="Not Verified"/>
    <n v="49600"/>
    <n v="1.3299999999999999E-2"/>
    <n v="77.650000000000006"/>
    <n v="7.3999999999999996E-2"/>
    <x v="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x v="14"/>
    <x v="1"/>
    <s v="Not Verified"/>
    <n v="60500"/>
    <n v="0.1158"/>
    <n v="187.15"/>
    <n v="7.6799999999999993E-2"/>
    <x v="6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x v="14"/>
    <x v="1"/>
    <s v="Not Verified"/>
    <n v="63000"/>
    <n v="0.18459999999999999"/>
    <n v="109.17"/>
    <n v="7.6799999999999993E-2"/>
    <x v="4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x v="14"/>
    <x v="1"/>
    <s v="Not Verified"/>
    <n v="106000"/>
    <n v="0.12870000000000001"/>
    <n v="363.93"/>
    <n v="5.79E-2"/>
    <x v="2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x v="14"/>
    <x v="1"/>
    <s v="Not Verified"/>
    <n v="74000"/>
    <n v="0.1096"/>
    <n v="76.760000000000005"/>
    <n v="6.6199999999999995E-2"/>
    <x v="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x v="14"/>
    <x v="1"/>
    <s v="Not Verified"/>
    <n v="31200"/>
    <n v="0.28810000000000002"/>
    <n v="181.97"/>
    <n v="5.79E-2"/>
    <x v="6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x v="15"/>
    <x v="1"/>
    <s v="Not Verified"/>
    <n v="57600"/>
    <n v="2.52E-2"/>
    <n v="186.67"/>
    <n v="7.51E-2"/>
    <x v="6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x v="15"/>
    <x v="1"/>
    <s v="Not Verified"/>
    <n v="100000"/>
    <n v="1.8E-3"/>
    <n v="305"/>
    <n v="6.1699999999999998E-2"/>
    <x v="14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x v="15"/>
    <x v="1"/>
    <s v="Not Verified"/>
    <n v="50004"/>
    <n v="1.03E-2"/>
    <n v="313.37"/>
    <n v="0.08"/>
    <x v="14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x v="15"/>
    <x v="1"/>
    <s v="Not Verified"/>
    <n v="42048"/>
    <n v="0.23769999999999999"/>
    <n v="265.36"/>
    <n v="7.7399999999999997E-2"/>
    <x v="32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x v="15"/>
    <x v="1"/>
    <s v="Not Verified"/>
    <n v="95000"/>
    <n v="0.13239999999999999"/>
    <n v="154.37"/>
    <n v="6.9900000000000004E-2"/>
    <x v="12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x v="15"/>
    <x v="1"/>
    <s v="Not Verified"/>
    <n v="68000"/>
    <n v="1.7100000000000001E-2"/>
    <n v="312.19"/>
    <n v="7.7399999999999997E-2"/>
    <x v="14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x v="15"/>
    <x v="1"/>
    <s v="Not Verified"/>
    <n v="42806"/>
    <n v="0.2344"/>
    <n v="31.12"/>
    <n v="7.51E-2"/>
    <x v="73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x v="15"/>
    <x v="1"/>
    <s v="Not Verified"/>
    <n v="110000"/>
    <n v="0.13469999999999999"/>
    <n v="333.43"/>
    <n v="6.9900000000000004E-2"/>
    <x v="8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x v="15"/>
    <x v="1"/>
    <s v="Not Verified"/>
    <n v="74000"/>
    <n v="0.21279999999999999"/>
    <n v="123.5"/>
    <n v="6.9900000000000004E-2"/>
    <x v="16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x v="15"/>
    <x v="1"/>
    <s v="Not Verified"/>
    <n v="57800"/>
    <n v="0.24"/>
    <n v="216.11"/>
    <n v="6.9900000000000004E-2"/>
    <x v="17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x v="15"/>
    <x v="1"/>
    <s v="Not Verified"/>
    <n v="67200"/>
    <n v="0.1898"/>
    <n v="170.58"/>
    <n v="6.9900000000000004E-2"/>
    <x v="6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x v="7"/>
    <x v="1"/>
    <s v="Not Verified"/>
    <n v="60204"/>
    <n v="6.1400000000000003E-2"/>
    <n v="311.02"/>
    <n v="7.4899999999999994E-2"/>
    <x v="14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x v="7"/>
    <x v="1"/>
    <s v="Not Verified"/>
    <n v="50004"/>
    <n v="1.3899999999999999E-2"/>
    <n v="159.74"/>
    <n v="9.3200000000000005E-2"/>
    <x v="12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x v="7"/>
    <x v="1"/>
    <s v="Not Verified"/>
    <n v="91000"/>
    <n v="7.6999999999999999E-2"/>
    <n v="124.04"/>
    <n v="7.2900000000000006E-2"/>
    <x v="16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x v="7"/>
    <x v="1"/>
    <s v="Not Verified"/>
    <n v="123000"/>
    <n v="7.1300000000000002E-2"/>
    <n v="217.77"/>
    <n v="7.51E-2"/>
    <x v="17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x v="7"/>
    <x v="1"/>
    <s v="Not Verified"/>
    <n v="52000"/>
    <n v="0.19339999999999999"/>
    <n v="186.61"/>
    <n v="7.4899999999999994E-2"/>
    <x v="6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x v="7"/>
    <x v="1"/>
    <s v="Not Verified"/>
    <n v="58000"/>
    <n v="0"/>
    <n v="319.47000000000003"/>
    <n v="9.3200000000000005E-2"/>
    <x v="14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x v="7"/>
    <x v="1"/>
    <s v="Not Verified"/>
    <n v="52000"/>
    <n v="0.1239"/>
    <n v="47.23"/>
    <n v="8.3199999999999996E-2"/>
    <x v="51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x v="7"/>
    <x v="1"/>
    <s v="Not Verified"/>
    <n v="130000"/>
    <n v="0.16619999999999999"/>
    <n v="232.58"/>
    <n v="7.2900000000000006E-2"/>
    <x v="26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x v="7"/>
    <x v="1"/>
    <s v="Not Verified"/>
    <n v="55000"/>
    <n v="0.1172"/>
    <n v="326.64999999999998"/>
    <n v="7.51E-2"/>
    <x v="149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x v="8"/>
    <x v="1"/>
    <s v="Not Verified"/>
    <n v="52739"/>
    <n v="0.1484"/>
    <n v="255.82"/>
    <n v="9.3799999999999994E-2"/>
    <x v="5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x v="8"/>
    <x v="1"/>
    <s v="Not Verified"/>
    <n v="39600"/>
    <n v="0.1467"/>
    <n v="187.69"/>
    <n v="7.8799999999999995E-2"/>
    <x v="6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x v="8"/>
    <x v="1"/>
    <s v="Not Verified"/>
    <n v="130000"/>
    <n v="0.1062"/>
    <n v="158.13999999999999"/>
    <n v="8.6300000000000002E-2"/>
    <x v="12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x v="8"/>
    <x v="1"/>
    <s v="Not Verified"/>
    <n v="60000"/>
    <n v="0.1638"/>
    <n v="95.26"/>
    <n v="8.8999999999999996E-2"/>
    <x v="1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x v="8"/>
    <x v="1"/>
    <s v="Not Verified"/>
    <n v="168000"/>
    <n v="6.3899999999999998E-2"/>
    <n v="276.97000000000003"/>
    <n v="8.4900000000000003E-2"/>
    <x v="39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x v="8"/>
    <x v="1"/>
    <s v="Not Verified"/>
    <n v="52800"/>
    <n v="0.19950000000000001"/>
    <n v="125.13"/>
    <n v="7.8799999999999995E-2"/>
    <x v="16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x v="8"/>
    <x v="1"/>
    <s v="Not Verified"/>
    <n v="72000"/>
    <n v="2.5000000000000001E-3"/>
    <n v="453.57"/>
    <n v="7.8799999999999995E-2"/>
    <x v="184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x v="8"/>
    <x v="1"/>
    <s v="Not Verified"/>
    <n v="77000"/>
    <n v="0.158"/>
    <n v="444.81"/>
    <n v="8.9399999999999993E-2"/>
    <x v="94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x v="4"/>
    <x v="1"/>
    <s v="Not Verified"/>
    <n v="85000"/>
    <n v="4.7199999999999999E-2"/>
    <n v="456.54"/>
    <n v="6.0299999999999999E-2"/>
    <x v="38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x v="4"/>
    <x v="1"/>
    <s v="Not Verified"/>
    <n v="47760"/>
    <n v="9.1200000000000003E-2"/>
    <n v="456.54"/>
    <n v="6.0299999999999999E-2"/>
    <x v="38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x v="4"/>
    <x v="1"/>
    <s v="Not Verified"/>
    <n v="36000"/>
    <n v="0.1037"/>
    <n v="91.8"/>
    <n v="6.3899999999999998E-2"/>
    <x v="1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x v="4"/>
    <x v="1"/>
    <s v="Not Verified"/>
    <n v="117696"/>
    <n v="2.5000000000000001E-3"/>
    <n v="456.54"/>
    <n v="6.0299999999999999E-2"/>
    <x v="38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x v="14"/>
    <x v="1"/>
    <s v="Not Verified"/>
    <n v="48000"/>
    <n v="3.8E-3"/>
    <n v="155.94999999999999"/>
    <n v="7.6799999999999993E-2"/>
    <x v="12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x v="14"/>
    <x v="1"/>
    <s v="Not Verified"/>
    <n v="182004"/>
    <n v="0.1028"/>
    <n v="221.07"/>
    <n v="6.6199999999999995E-2"/>
    <x v="24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x v="14"/>
    <x v="1"/>
    <s v="Not Verified"/>
    <n v="175000"/>
    <n v="5.1900000000000002E-2"/>
    <n v="187.14"/>
    <n v="7.6799999999999993E-2"/>
    <x v="6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x v="15"/>
    <x v="1"/>
    <s v="Not Verified"/>
    <n v="54000"/>
    <n v="9.1000000000000004E-3"/>
    <n v="183"/>
    <n v="6.1699999999999998E-2"/>
    <x v="6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x v="15"/>
    <x v="1"/>
    <s v="Not Verified"/>
    <n v="50000"/>
    <n v="0.18820000000000001"/>
    <n v="154.37"/>
    <n v="6.9900000000000004E-2"/>
    <x v="12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x v="15"/>
    <x v="1"/>
    <s v="Not Verified"/>
    <n v="80000"/>
    <n v="5.4000000000000003E-3"/>
    <n v="156.1"/>
    <n v="7.7399999999999997E-2"/>
    <x v="12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x v="7"/>
    <x v="1"/>
    <s v="Not Verified"/>
    <n v="100000"/>
    <n v="5.7000000000000002E-2"/>
    <n v="124.41"/>
    <n v="7.4899999999999994E-2"/>
    <x v="16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x v="7"/>
    <x v="1"/>
    <s v="Not Verified"/>
    <n v="30000"/>
    <n v="1.7999999999999999E-2"/>
    <n v="363.52"/>
    <n v="8.5900000000000004E-2"/>
    <x v="85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x v="7"/>
    <x v="1"/>
    <s v="Not Verified"/>
    <n v="50000"/>
    <n v="0.1171"/>
    <n v="399.34"/>
    <n v="9.3200000000000005E-2"/>
    <x v="173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x v="8"/>
    <x v="1"/>
    <s v="Not Verified"/>
    <n v="54499"/>
    <n v="7.46E-2"/>
    <n v="385.14"/>
    <n v="9.6299999999999997E-2"/>
    <x v="2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x v="4"/>
    <x v="1"/>
    <s v="Not Verified"/>
    <n v="96000"/>
    <n v="1.6899999999999998E-2"/>
    <n v="301.60000000000002"/>
    <n v="5.4199999999999998E-2"/>
    <x v="14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x v="4"/>
    <x v="1"/>
    <s v="Not Verified"/>
    <n v="53004"/>
    <n v="0.1118"/>
    <n v="144.77000000000001"/>
    <n v="5.4199999999999998E-2"/>
    <x v="19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x v="4"/>
    <x v="1"/>
    <s v="Not Verified"/>
    <n v="60000"/>
    <n v="0.2382"/>
    <n v="96.52"/>
    <n v="5.4199999999999998E-2"/>
    <x v="29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x v="14"/>
    <x v="1"/>
    <s v="Not Verified"/>
    <n v="36000"/>
    <n v="0.2283"/>
    <n v="121.67"/>
    <n v="5.9900000000000002E-2"/>
    <x v="16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x v="15"/>
    <x v="1"/>
    <s v="Not Verified"/>
    <n v="51000"/>
    <n v="7.9799999999999996E-2"/>
    <n v="312.19"/>
    <n v="7.7399999999999997E-2"/>
    <x v="14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x v="15"/>
    <x v="1"/>
    <s v="Not Verified"/>
    <n v="147000"/>
    <n v="5.5800000000000002E-2"/>
    <n v="126.45"/>
    <n v="6.9199999999999998E-2"/>
    <x v="225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x v="15"/>
    <x v="1"/>
    <s v="Not Verified"/>
    <n v="58000"/>
    <n v="0.12970000000000001"/>
    <n v="138.79"/>
    <n v="6.9199999999999998E-2"/>
    <x v="3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x v="15"/>
    <x v="1"/>
    <s v="Not Verified"/>
    <n v="110000"/>
    <n v="2.81E-2"/>
    <n v="149.85"/>
    <n v="7.7399999999999997E-2"/>
    <x v="19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x v="15"/>
    <x v="1"/>
    <s v="Not Verified"/>
    <n v="78000"/>
    <n v="2.86E-2"/>
    <n v="264.45"/>
    <n v="7.51E-2"/>
    <x v="32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x v="15"/>
    <x v="1"/>
    <s v="Not Verified"/>
    <n v="132000"/>
    <n v="0.24329999999999999"/>
    <n v="62.23"/>
    <n v="7.51E-2"/>
    <x v="33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x v="15"/>
    <x v="1"/>
    <s v="Not Verified"/>
    <n v="42000"/>
    <n v="2.69E-2"/>
    <n v="280.97000000000003"/>
    <n v="7.7399999999999997E-2"/>
    <x v="18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x v="7"/>
    <x v="1"/>
    <s v="Not Verified"/>
    <n v="60000"/>
    <n v="8.1000000000000003E-2"/>
    <n v="109.52"/>
    <n v="7.9000000000000001E-2"/>
    <x v="4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x v="7"/>
    <x v="1"/>
    <s v="Not Verified"/>
    <n v="132000"/>
    <n v="9.5500000000000002E-2"/>
    <n v="319.17"/>
    <n v="7.9000000000000001E-2"/>
    <x v="162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x v="8"/>
    <x v="1"/>
    <s v="Not Verified"/>
    <n v="64000"/>
    <n v="0.1193"/>
    <n v="406.65"/>
    <n v="7.8799999999999995E-2"/>
    <x v="161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x v="8"/>
    <x v="1"/>
    <s v="Not Verified"/>
    <n v="36000"/>
    <n v="0.221"/>
    <n v="80.239999999999995"/>
    <n v="9.6299999999999997E-2"/>
    <x v="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x v="8"/>
    <x v="1"/>
    <s v="Not Verified"/>
    <n v="69960"/>
    <n v="0.17019999999999999"/>
    <n v="312.82"/>
    <n v="7.8799999999999995E-2"/>
    <x v="14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x v="8"/>
    <x v="1"/>
    <s v="Not Verified"/>
    <n v="80308.800000000003"/>
    <n v="0.1467"/>
    <n v="375.37"/>
    <n v="7.8799999999999995E-2"/>
    <x v="2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x v="4"/>
    <x v="1"/>
    <s v="Not Verified"/>
    <n v="50000"/>
    <n v="7.6799999999999993E-2"/>
    <n v="304.36"/>
    <n v="6.0299999999999999E-2"/>
    <x v="14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x v="15"/>
    <x v="1"/>
    <s v="Not Verified"/>
    <n v="26400"/>
    <n v="1.5900000000000001E-2"/>
    <n v="154.71"/>
    <n v="7.1400000000000005E-2"/>
    <x v="12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x v="15"/>
    <x v="1"/>
    <s v="Not Verified"/>
    <n v="83000"/>
    <n v="6.7500000000000004E-2"/>
    <n v="266.36"/>
    <n v="0.08"/>
    <x v="32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x v="15"/>
    <x v="1"/>
    <s v="Not Verified"/>
    <n v="100000"/>
    <n v="4.3999999999999997E-2"/>
    <n v="185.65"/>
    <n v="7.1400000000000005E-2"/>
    <x v="6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x v="15"/>
    <x v="1"/>
    <s v="Not Verified"/>
    <n v="85000"/>
    <n v="0.11890000000000001"/>
    <n v="152.5"/>
    <n v="6.1699999999999998E-2"/>
    <x v="12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x v="7"/>
    <x v="1"/>
    <s v="Not Verified"/>
    <n v="114000"/>
    <n v="4.4999999999999997E-3"/>
    <n v="319.47000000000003"/>
    <n v="9.3200000000000005E-2"/>
    <x v="14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x v="7"/>
    <x v="1"/>
    <s v="Not Verified"/>
    <n v="60000"/>
    <n v="0.15920000000000001"/>
    <n v="311.10000000000002"/>
    <n v="7.51E-2"/>
    <x v="14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x v="7"/>
    <x v="1"/>
    <s v="Not Verified"/>
    <n v="56004"/>
    <n v="0.2389"/>
    <n v="99.04"/>
    <n v="9.3200000000000005E-2"/>
    <x v="182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x v="4"/>
    <x v="1"/>
    <s v="Not Verified"/>
    <n v="50000"/>
    <n v="0.1613"/>
    <n v="61.21"/>
    <n v="6.3899999999999998E-2"/>
    <x v="33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x v="4"/>
    <x v="1"/>
    <s v="Not Verified"/>
    <n v="135000"/>
    <n v="8.8499999999999995E-2"/>
    <n v="267.83999999999997"/>
    <n v="6.0299999999999999E-2"/>
    <x v="108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x v="4"/>
    <x v="1"/>
    <s v="Not Verified"/>
    <n v="35000"/>
    <n v="0.15740000000000001"/>
    <n v="144.77000000000001"/>
    <n v="5.4199999999999998E-2"/>
    <x v="19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x v="14"/>
    <x v="1"/>
    <s v="Not Verified"/>
    <n v="40000"/>
    <n v="3.0599999999999999E-2"/>
    <n v="304.18"/>
    <n v="5.9900000000000002E-2"/>
    <x v="14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x v="14"/>
    <x v="1"/>
    <s v="Not Verified"/>
    <n v="140987"/>
    <n v="5.7500000000000002E-2"/>
    <n v="196.2"/>
    <n v="5.9900000000000002E-2"/>
    <x v="507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x v="14"/>
    <x v="1"/>
    <s v="Not Verified"/>
    <n v="40000"/>
    <n v="0.1149"/>
    <n v="155.94999999999999"/>
    <n v="7.6799999999999993E-2"/>
    <x v="12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x v="14"/>
    <x v="1"/>
    <s v="Not Verified"/>
    <n v="34000"/>
    <n v="3.2800000000000003E-2"/>
    <n v="151.63999999999999"/>
    <n v="5.79E-2"/>
    <x v="12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x v="14"/>
    <x v="1"/>
    <s v="Not Verified"/>
    <n v="50000"/>
    <n v="0.17849999999999999"/>
    <n v="295.37"/>
    <n v="6.7599999999999993E-2"/>
    <x v="53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x v="14"/>
    <x v="1"/>
    <s v="Not Verified"/>
    <n v="54000"/>
    <n v="6.7100000000000007E-2"/>
    <n v="153.85"/>
    <n v="6.7599999999999993E-2"/>
    <x v="12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x v="14"/>
    <x v="1"/>
    <s v="Not Verified"/>
    <n v="35256"/>
    <n v="0.29649999999999999"/>
    <n v="152.09"/>
    <n v="5.9900000000000002E-2"/>
    <x v="12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x v="14"/>
    <x v="1"/>
    <s v="Not Verified"/>
    <n v="50000"/>
    <n v="0.13250000000000001"/>
    <n v="109.51"/>
    <n v="5.9900000000000002E-2"/>
    <x v="47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x v="15"/>
    <x v="1"/>
    <s v="Not Verified"/>
    <n v="22800"/>
    <n v="0.20680000000000001"/>
    <n v="62.23"/>
    <n v="7.51E-2"/>
    <x v="33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x v="15"/>
    <x v="1"/>
    <s v="Not Verified"/>
    <n v="69930"/>
    <n v="6.1400000000000003E-2"/>
    <n v="194.92"/>
    <n v="7.1400000000000005E-2"/>
    <x v="2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x v="15"/>
    <x v="1"/>
    <s v="Not Verified"/>
    <n v="38400"/>
    <n v="0.10970000000000001"/>
    <n v="309.39999999999998"/>
    <n v="7.1400000000000005E-2"/>
    <x v="14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x v="15"/>
    <x v="1"/>
    <s v="Not Verified"/>
    <n v="56000"/>
    <n v="4.8399999999999999E-2"/>
    <n v="309.39999999999998"/>
    <n v="7.1400000000000005E-2"/>
    <x v="14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x v="15"/>
    <x v="1"/>
    <s v="Not Verified"/>
    <n v="75000"/>
    <n v="0.21360000000000001"/>
    <n v="179.07"/>
    <n v="6.9900000000000004E-2"/>
    <x v="79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x v="7"/>
    <x v="1"/>
    <s v="Not Verified"/>
    <n v="120000"/>
    <n v="6.7999999999999996E-3"/>
    <n v="248.08"/>
    <n v="7.2900000000000006E-2"/>
    <x v="5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x v="7"/>
    <x v="1"/>
    <s v="Not Verified"/>
    <n v="47000"/>
    <n v="0.26889999999999997"/>
    <n v="206.52"/>
    <n v="7.9000000000000001E-2"/>
    <x v="115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x v="7"/>
    <x v="1"/>
    <s v="Not Verified"/>
    <n v="90000"/>
    <n v="0.12920000000000001"/>
    <n v="466.53"/>
    <n v="7.4899999999999994E-2"/>
    <x v="38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x v="8"/>
    <x v="1"/>
    <s v="Not Verified"/>
    <n v="120000"/>
    <n v="3.44E-2"/>
    <n v="571.89"/>
    <n v="8.9399999999999993E-2"/>
    <x v="66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x v="8"/>
    <x v="1"/>
    <s v="Not Verified"/>
    <n v="150000"/>
    <n v="4.0500000000000001E-2"/>
    <n v="469.21"/>
    <n v="7.8799999999999995E-2"/>
    <x v="38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x v="4"/>
    <x v="1"/>
    <s v="Not Verified"/>
    <n v="75000"/>
    <n v="6.9800000000000001E-2"/>
    <n v="152.18"/>
    <n v="6.0299999999999999E-2"/>
    <x v="12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x v="4"/>
    <x v="1"/>
    <s v="Not Verified"/>
    <n v="70000"/>
    <n v="7.6600000000000001E-2"/>
    <n v="422.24"/>
    <n v="5.4199999999999998E-2"/>
    <x v="94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x v="14"/>
    <x v="1"/>
    <s v="Not Verified"/>
    <n v="73909"/>
    <n v="0.12709999999999999"/>
    <n v="118.63"/>
    <n v="5.9900000000000002E-2"/>
    <x v="54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x v="14"/>
    <x v="1"/>
    <s v="Not Verified"/>
    <n v="61000"/>
    <n v="0.1351"/>
    <n v="64.48"/>
    <n v="6.6199999999999995E-2"/>
    <x v="48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x v="14"/>
    <x v="1"/>
    <s v="Not Verified"/>
    <n v="77004"/>
    <n v="0.11269999999999999"/>
    <n v="363.93"/>
    <n v="5.79E-2"/>
    <x v="2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x v="15"/>
    <x v="1"/>
    <s v="Not Verified"/>
    <n v="67807"/>
    <n v="9.4299999999999995E-2"/>
    <n v="198.02"/>
    <n v="7.1400000000000005E-2"/>
    <x v="71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x v="7"/>
    <x v="1"/>
    <s v="Not Verified"/>
    <n v="48996"/>
    <n v="0"/>
    <n v="155.05000000000001"/>
    <n v="7.2900000000000006E-2"/>
    <x v="12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x v="7"/>
    <x v="1"/>
    <s v="Not Verified"/>
    <n v="59500"/>
    <n v="9.4200000000000006E-2"/>
    <n v="342.22"/>
    <n v="7.51E-2"/>
    <x v="3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x v="7"/>
    <x v="1"/>
    <s v="Not Verified"/>
    <n v="73000"/>
    <n v="0.192"/>
    <n v="217.72"/>
    <n v="7.4899999999999994E-2"/>
    <x v="17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x v="7"/>
    <x v="1"/>
    <s v="Not Verified"/>
    <n v="42000"/>
    <n v="0.19370000000000001"/>
    <n v="108.89"/>
    <n v="7.51E-2"/>
    <x v="4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x v="7"/>
    <x v="1"/>
    <s v="Not Verified"/>
    <n v="83200"/>
    <n v="0.183"/>
    <n v="124.41"/>
    <n v="7.4899999999999994E-2"/>
    <x v="16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x v="7"/>
    <x v="1"/>
    <s v="Not Verified"/>
    <n v="54000"/>
    <n v="4.6199999999999998E-2"/>
    <n v="311.10000000000002"/>
    <n v="7.51E-2"/>
    <x v="14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x v="8"/>
    <x v="1"/>
    <s v="Not Verified"/>
    <n v="90722"/>
    <n v="5.8599999999999999E-2"/>
    <n v="308.36"/>
    <n v="6.9099999999999995E-2"/>
    <x v="14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x v="8"/>
    <x v="1"/>
    <s v="Not Verified"/>
    <n v="48000"/>
    <n v="7.5300000000000006E-2"/>
    <n v="47.63"/>
    <n v="8.8999999999999996E-2"/>
    <x v="51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x v="14"/>
    <x v="1"/>
    <s v="Not Verified"/>
    <n v="100000"/>
    <n v="7.8399999999999997E-2"/>
    <n v="30.77"/>
    <n v="6.7599999999999993E-2"/>
    <x v="73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x v="15"/>
    <x v="1"/>
    <s v="Not Verified"/>
    <n v="57200"/>
    <n v="8.1799999999999998E-2"/>
    <n v="233.34"/>
    <n v="7.51E-2"/>
    <x v="26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x v="7"/>
    <x v="1"/>
    <s v="Not Verified"/>
    <n v="118443"/>
    <n v="0.15659999999999999"/>
    <n v="152.4"/>
    <n v="7.4899999999999994E-2"/>
    <x v="88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x v="7"/>
    <x v="1"/>
    <s v="Not Verified"/>
    <n v="75000"/>
    <n v="0.15340000000000001"/>
    <n v="167.46"/>
    <n v="7.2900000000000006E-2"/>
    <x v="1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x v="8"/>
    <x v="1"/>
    <s v="Not Verified"/>
    <n v="33600"/>
    <n v="0.19819999999999999"/>
    <n v="336.27"/>
    <n v="7.8799999999999995E-2"/>
    <x v="192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x v="14"/>
    <x v="1"/>
    <s v="Not Verified"/>
    <n v="51267"/>
    <n v="0.1807"/>
    <n v="124.77"/>
    <n v="7.6799999999999993E-2"/>
    <x v="16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x v="14"/>
    <x v="1"/>
    <s v="Not Verified"/>
    <n v="66420"/>
    <n v="4.1599999999999998E-2"/>
    <n v="168.82"/>
    <n v="5.9900000000000002E-2"/>
    <x v="27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x v="15"/>
    <x v="1"/>
    <s v="Not Verified"/>
    <n v="54548"/>
    <n v="7.17E-2"/>
    <n v="185.64"/>
    <n v="7.1400000000000005E-2"/>
    <x v="6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x v="15"/>
    <x v="1"/>
    <s v="Not Verified"/>
    <n v="120000"/>
    <n v="0.15240000000000001"/>
    <n v="123.77"/>
    <n v="7.1400000000000005E-2"/>
    <x v="16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x v="15"/>
    <x v="1"/>
    <s v="Not Verified"/>
    <n v="72000"/>
    <n v="0.222"/>
    <n v="108.06"/>
    <n v="6.9900000000000004E-2"/>
    <x v="4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x v="7"/>
    <x v="1"/>
    <s v="Not Verified"/>
    <n v="70000"/>
    <n v="7.9399999999999998E-2"/>
    <n v="310.10000000000002"/>
    <n v="7.2900000000000006E-2"/>
    <x v="14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x v="7"/>
    <x v="1"/>
    <s v="Not Verified"/>
    <n v="90000"/>
    <n v="0.18279999999999999"/>
    <n v="438.07"/>
    <n v="7.9000000000000001E-2"/>
    <x v="94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x v="4"/>
    <x v="1"/>
    <s v="Not Verified"/>
    <n v="175000"/>
    <n v="8.4900000000000003E-2"/>
    <n v="301.60000000000002"/>
    <n v="5.4199999999999998E-2"/>
    <x v="14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x v="4"/>
    <x v="1"/>
    <s v="Not Verified"/>
    <n v="96000"/>
    <n v="0.11260000000000001"/>
    <n v="153.82"/>
    <n v="5.4199999999999998E-2"/>
    <x v="57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x v="14"/>
    <x v="1"/>
    <s v="Not Verified"/>
    <n v="46000"/>
    <n v="0.22509999999999999"/>
    <n v="123.07"/>
    <n v="6.7599999999999993E-2"/>
    <x v="16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x v="15"/>
    <x v="1"/>
    <s v="Not Verified"/>
    <n v="40000"/>
    <n v="0.28620000000000001"/>
    <n v="154.37"/>
    <n v="6.9900000000000004E-2"/>
    <x v="12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x v="15"/>
    <x v="1"/>
    <s v="Not Verified"/>
    <n v="72000"/>
    <n v="0.2419"/>
    <n v="155.91"/>
    <n v="6.9900000000000004E-2"/>
    <x v="112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x v="7"/>
    <x v="1"/>
    <s v="Not Verified"/>
    <n v="70200"/>
    <n v="1.4999999999999999E-2"/>
    <n v="186.06"/>
    <n v="7.2900000000000006E-2"/>
    <x v="6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x v="7"/>
    <x v="1"/>
    <s v="Not Verified"/>
    <n v="70000"/>
    <n v="0.09"/>
    <n v="500.65"/>
    <n v="7.9000000000000001E-2"/>
    <x v="43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x v="7"/>
    <x v="1"/>
    <s v="Not Verified"/>
    <n v="46144"/>
    <n v="0.14119999999999999"/>
    <n v="46.66"/>
    <n v="7.4899999999999994E-2"/>
    <x v="51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x v="7"/>
    <x v="1"/>
    <s v="Not Verified"/>
    <n v="70000"/>
    <n v="0.14660000000000001"/>
    <n v="186.61"/>
    <n v="7.4899999999999994E-2"/>
    <x v="6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x v="7"/>
    <x v="1"/>
    <s v="Not Verified"/>
    <n v="43200"/>
    <n v="0.1769"/>
    <n v="186.66"/>
    <n v="7.51E-2"/>
    <x v="6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x v="8"/>
    <x v="1"/>
    <s v="Not Verified"/>
    <n v="35360"/>
    <n v="0.12520000000000001"/>
    <n v="317.72000000000003"/>
    <n v="8.9399999999999993E-2"/>
    <x v="14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x v="8"/>
    <x v="1"/>
    <s v="Not Verified"/>
    <n v="175000"/>
    <n v="1.95E-2"/>
    <n v="467.7"/>
    <n v="7.6600000000000001E-2"/>
    <x v="38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x v="4"/>
    <x v="1"/>
    <s v="Not Verified"/>
    <n v="110000"/>
    <n v="2.3999999999999998E-3"/>
    <n v="152.18"/>
    <n v="6.0299999999999999E-2"/>
    <x v="12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x v="4"/>
    <x v="1"/>
    <s v="Not Verified"/>
    <n v="65000"/>
    <n v="2.3800000000000002E-2"/>
    <n v="62.1"/>
    <n v="7.3700000000000002E-2"/>
    <x v="33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x v="15"/>
    <x v="1"/>
    <s v="Not Verified"/>
    <n v="60000"/>
    <n v="9.0399999999999994E-2"/>
    <n v="248.89"/>
    <n v="7.51E-2"/>
    <x v="5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x v="7"/>
    <x v="1"/>
    <s v="Not Verified"/>
    <n v="62400"/>
    <n v="0.186"/>
    <n v="74.650000000000006"/>
    <n v="7.4899999999999994E-2"/>
    <x v="25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x v="7"/>
    <x v="1"/>
    <s v="Not Verified"/>
    <n v="75000"/>
    <n v="3.3300000000000003E-2"/>
    <n v="134.18"/>
    <n v="9.3200000000000005E-2"/>
    <x v="23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x v="7"/>
    <x v="1"/>
    <s v="Not Verified"/>
    <n v="130000"/>
    <n v="5.9200000000000003E-2"/>
    <n v="193.98"/>
    <n v="6.54E-2"/>
    <x v="468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x v="8"/>
    <x v="1"/>
    <s v="Not Verified"/>
    <n v="18000"/>
    <n v="0.20200000000000001"/>
    <n v="62.57"/>
    <n v="7.8799999999999995E-2"/>
    <x v="33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x v="8"/>
    <x v="1"/>
    <s v="Not Verified"/>
    <n v="44000"/>
    <n v="5.0500000000000003E-2"/>
    <n v="261.33999999999997"/>
    <n v="6.9099999999999995E-2"/>
    <x v="567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x v="8"/>
    <x v="1"/>
    <s v="Not Verified"/>
    <n v="41600"/>
    <n v="6.6100000000000006E-2"/>
    <n v="317.72000000000003"/>
    <n v="8.9399999999999993E-2"/>
    <x v="14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x v="14"/>
    <x v="1"/>
    <s v="Not Verified"/>
    <n v="93000"/>
    <n v="6.88E-2"/>
    <n v="368.45"/>
    <n v="6.6199999999999995E-2"/>
    <x v="2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x v="4"/>
    <x v="1"/>
    <s v="Not Verified"/>
    <n v="31000"/>
    <n v="0.22259999999999999"/>
    <n v="226.2"/>
    <n v="5.4199999999999998E-2"/>
    <x v="26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x v="8"/>
    <x v="1"/>
    <s v="Not Verified"/>
    <n v="48000"/>
    <n v="0.1222"/>
    <n v="220.95"/>
    <n v="8.4900000000000003E-2"/>
    <x v="17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x v="14"/>
    <x v="1"/>
    <s v="Not Verified"/>
    <n v="65000"/>
    <n v="0.1512"/>
    <n v="76.05"/>
    <n v="5.9900000000000002E-2"/>
    <x v="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x v="7"/>
    <x v="1"/>
    <s v="Not Verified"/>
    <n v="110000"/>
    <n v="0.14000000000000001"/>
    <n v="279.92"/>
    <n v="7.4899999999999994E-2"/>
    <x v="18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x v="4"/>
    <x v="1"/>
    <s v="Not Verified"/>
    <n v="83004"/>
    <n v="3.5999999999999999E-3"/>
    <n v="456.54"/>
    <n v="6.0299999999999999E-2"/>
    <x v="38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x v="8"/>
    <x v="1"/>
    <s v="Not Verified"/>
    <n v="60000"/>
    <n v="0.13539999999999999"/>
    <n v="317.54000000000002"/>
    <n v="8.8999999999999996E-2"/>
    <x v="14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x v="7"/>
    <x v="1"/>
    <s v="Not Verified"/>
    <n v="36000"/>
    <n v="1.67E-2"/>
    <n v="80.87"/>
    <n v="7.4899999999999994E-2"/>
    <x v="358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x v="14"/>
    <x v="1"/>
    <s v="Not Verified"/>
    <n v="65000"/>
    <n v="9.4200000000000006E-2"/>
    <n v="291.14"/>
    <n v="5.79E-2"/>
    <x v="53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x v="14"/>
    <x v="1"/>
    <s v="Not Verified"/>
    <n v="107000"/>
    <n v="9.5999999999999992E-3"/>
    <n v="31.06"/>
    <n v="7.3999999999999996E-2"/>
    <x v="73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x v="7"/>
    <x v="1"/>
    <s v="Not Verified"/>
    <n v="97000"/>
    <n v="2.3E-2"/>
    <n v="155.56"/>
    <n v="7.51E-2"/>
    <x v="12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x v="8"/>
    <x v="1"/>
    <s v="Not Verified"/>
    <n v="65000"/>
    <n v="8.4199999999999997E-2"/>
    <n v="220.95"/>
    <n v="8.4900000000000003E-2"/>
    <x v="17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x v="8"/>
    <x v="1"/>
    <s v="Not Verified"/>
    <n v="80000"/>
    <n v="3.5700000000000003E-2"/>
    <n v="187.69"/>
    <n v="7.8799999999999995E-2"/>
    <x v="6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x v="4"/>
    <x v="1"/>
    <s v="Not Verified"/>
    <n v="54000"/>
    <n v="0.19819999999999999"/>
    <n v="122.4"/>
    <n v="6.3899999999999998E-2"/>
    <x v="16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x v="4"/>
    <x v="1"/>
    <s v="Not Verified"/>
    <n v="69996"/>
    <n v="6.0000000000000001E-3"/>
    <n v="104.04"/>
    <n v="6.3899999999999998E-2"/>
    <x v="335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x v="4"/>
    <x v="1"/>
    <s v="Not Verified"/>
    <n v="40000"/>
    <n v="0.1986"/>
    <n v="96.52"/>
    <n v="5.4199999999999998E-2"/>
    <x v="29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x v="4"/>
    <x v="1"/>
    <s v="Not Verified"/>
    <n v="66560"/>
    <n v="0.1026"/>
    <n v="76.510000000000005"/>
    <n v="6.3899999999999998E-2"/>
    <x v="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x v="4"/>
    <x v="1"/>
    <s v="Not Verified"/>
    <n v="63000"/>
    <n v="9.0499999999999997E-2"/>
    <n v="135.72"/>
    <n v="5.4199999999999998E-2"/>
    <x v="3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x v="4"/>
    <x v="1"/>
    <s v="Not Verified"/>
    <n v="98000"/>
    <n v="0.1711"/>
    <n v="486.97"/>
    <n v="6.0299999999999999E-2"/>
    <x v="43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x v="14"/>
    <x v="1"/>
    <s v="Not Verified"/>
    <n v="50000"/>
    <n v="7.7000000000000002E-3"/>
    <n v="153.85"/>
    <n v="6.7599999999999993E-2"/>
    <x v="12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x v="14"/>
    <x v="1"/>
    <s v="Not Verified"/>
    <n v="39600"/>
    <n v="0.126"/>
    <n v="147.69999999999999"/>
    <n v="6.7599999999999993E-2"/>
    <x v="19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x v="14"/>
    <x v="1"/>
    <s v="Not Verified"/>
    <n v="68000"/>
    <n v="0.19409999999999999"/>
    <n v="121.67"/>
    <n v="5.9900000000000002E-2"/>
    <x v="16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x v="14"/>
    <x v="1"/>
    <s v="Not Verified"/>
    <n v="71000"/>
    <n v="5.2699999999999997E-2"/>
    <n v="303.27"/>
    <n v="5.79E-2"/>
    <x v="14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x v="14"/>
    <x v="1"/>
    <s v="Not Verified"/>
    <n v="66000"/>
    <n v="0.1258"/>
    <n v="363.93"/>
    <n v="5.79E-2"/>
    <x v="2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x v="14"/>
    <x v="1"/>
    <s v="Not Verified"/>
    <n v="130000"/>
    <n v="9.11E-2"/>
    <n v="181.97"/>
    <n v="5.79E-2"/>
    <x v="6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x v="14"/>
    <x v="1"/>
    <s v="Not Verified"/>
    <n v="85000"/>
    <n v="1.6799999999999999E-2"/>
    <n v="121.31"/>
    <n v="5.79E-2"/>
    <x v="16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x v="15"/>
    <x v="1"/>
    <s v="Not Verified"/>
    <n v="65000"/>
    <n v="4.4499999999999998E-2"/>
    <n v="216.11"/>
    <n v="6.9900000000000004E-2"/>
    <x v="17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x v="15"/>
    <x v="1"/>
    <s v="Not Verified"/>
    <n v="67000"/>
    <n v="0.2346"/>
    <n v="309.39999999999998"/>
    <n v="7.1400000000000005E-2"/>
    <x v="14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x v="15"/>
    <x v="1"/>
    <s v="Not Verified"/>
    <n v="45000"/>
    <n v="4.3200000000000002E-2"/>
    <n v="246.99"/>
    <n v="6.9900000000000004E-2"/>
    <x v="5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x v="15"/>
    <x v="1"/>
    <s v="Not Verified"/>
    <n v="39500"/>
    <n v="0.11609999999999999"/>
    <n v="340.36"/>
    <n v="7.1400000000000005E-2"/>
    <x v="3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x v="15"/>
    <x v="1"/>
    <s v="Not Verified"/>
    <n v="24000"/>
    <n v="9.0499999999999997E-2"/>
    <n v="77.349999999999994"/>
    <n v="7.1400000000000005E-2"/>
    <x v="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x v="7"/>
    <x v="1"/>
    <s v="Not Verified"/>
    <n v="67200"/>
    <n v="4.5400000000000003E-2"/>
    <n v="250.33"/>
    <n v="7.9000000000000001E-2"/>
    <x v="5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x v="7"/>
    <x v="1"/>
    <s v="Not Verified"/>
    <n v="66000"/>
    <n v="0.158"/>
    <n v="139.96"/>
    <n v="7.4899999999999994E-2"/>
    <x v="3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x v="7"/>
    <x v="1"/>
    <s v="Not Verified"/>
    <n v="85100"/>
    <n v="2.1000000000000001E-2"/>
    <n v="248.88"/>
    <n v="7.51E-2"/>
    <x v="5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x v="8"/>
    <x v="1"/>
    <s v="Not Verified"/>
    <n v="110004"/>
    <n v="0.1961"/>
    <n v="467.7"/>
    <n v="7.6600000000000001E-2"/>
    <x v="38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x v="8"/>
    <x v="1"/>
    <s v="Not Verified"/>
    <n v="80004"/>
    <n v="1.84E-2"/>
    <n v="159.72999999999999"/>
    <n v="8.6300000000000002E-2"/>
    <x v="6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x v="8"/>
    <x v="1"/>
    <s v="Not Verified"/>
    <n v="50000"/>
    <n v="0.2263"/>
    <n v="127.02"/>
    <n v="8.8999999999999996E-2"/>
    <x v="16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x v="4"/>
    <x v="1"/>
    <s v="Not Verified"/>
    <n v="89000"/>
    <n v="0.21920000000000001"/>
    <n v="180.96"/>
    <n v="5.4199999999999998E-2"/>
    <x v="6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x v="14"/>
    <x v="1"/>
    <s v="Not Verified"/>
    <n v="82000"/>
    <n v="0.1106"/>
    <n v="242.62"/>
    <n v="5.79E-2"/>
    <x v="5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x v="14"/>
    <x v="1"/>
    <s v="Not Verified"/>
    <n v="45000"/>
    <n v="7.7899999999999997E-2"/>
    <n v="90.99"/>
    <n v="5.79E-2"/>
    <x v="1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x v="14"/>
    <x v="1"/>
    <s v="Not Verified"/>
    <n v="44000"/>
    <n v="4.53E-2"/>
    <n v="62.12"/>
    <n v="7.3999999999999996E-2"/>
    <x v="33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x v="15"/>
    <x v="1"/>
    <s v="Not Verified"/>
    <n v="47000"/>
    <n v="8.6599999999999996E-2"/>
    <n v="185.24"/>
    <n v="6.9900000000000004E-2"/>
    <x v="6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x v="15"/>
    <x v="1"/>
    <s v="Not Verified"/>
    <n v="63996"/>
    <n v="0"/>
    <n v="200.56"/>
    <n v="0.08"/>
    <x v="71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x v="7"/>
    <x v="1"/>
    <s v="Not Verified"/>
    <n v="38500"/>
    <n v="5.6099999999999997E-2"/>
    <n v="94.84"/>
    <n v="8.5900000000000004E-2"/>
    <x v="1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x v="7"/>
    <x v="1"/>
    <s v="Not Verified"/>
    <n v="102000"/>
    <n v="0.18909999999999999"/>
    <n v="186.66"/>
    <n v="7.51E-2"/>
    <x v="6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x v="7"/>
    <x v="1"/>
    <s v="Not Verified"/>
    <n v="170000"/>
    <n v="0.15559999999999999"/>
    <n v="622.04"/>
    <n v="7.4899999999999994E-2"/>
    <x v="12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x v="7"/>
    <x v="1"/>
    <s v="Not Verified"/>
    <n v="60000"/>
    <n v="6.4799999999999996E-2"/>
    <n v="311.02"/>
    <n v="7.4899999999999994E-2"/>
    <x v="14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x v="8"/>
    <x v="1"/>
    <s v="Not Verified"/>
    <n v="119700"/>
    <n v="2.8400000000000002E-2"/>
    <n v="301.83"/>
    <n v="8.9399999999999993E-2"/>
    <x v="69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x v="8"/>
    <x v="1"/>
    <s v="Not Verified"/>
    <n v="85000"/>
    <n v="0.1069"/>
    <n v="473.45"/>
    <n v="8.4900000000000003E-2"/>
    <x v="38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x v="8"/>
    <x v="1"/>
    <s v="Not Verified"/>
    <n v="90996"/>
    <n v="0.13950000000000001"/>
    <n v="500.5"/>
    <n v="7.8799999999999995E-2"/>
    <x v="43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x v="8"/>
    <x v="1"/>
    <s v="Not Verified"/>
    <n v="66996"/>
    <n v="0.2114"/>
    <n v="218.97"/>
    <n v="7.8799999999999995E-2"/>
    <x v="17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x v="4"/>
    <x v="1"/>
    <s v="Not Verified"/>
    <n v="60000"/>
    <n v="2.0799999999999999E-2"/>
    <n v="120.64"/>
    <n v="5.4199999999999998E-2"/>
    <x v="16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x v="14"/>
    <x v="1"/>
    <s v="Not Verified"/>
    <n v="40000"/>
    <n v="0.23130000000000001"/>
    <n v="76.92"/>
    <n v="6.7599999999999993E-2"/>
    <x v="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x v="14"/>
    <x v="1"/>
    <s v="Not Verified"/>
    <n v="45000"/>
    <n v="0.1341"/>
    <n v="107.69"/>
    <n v="6.7599999999999993E-2"/>
    <x v="4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x v="15"/>
    <x v="1"/>
    <s v="Not Verified"/>
    <n v="42000"/>
    <n v="0.155"/>
    <n v="277.86"/>
    <n v="6.9900000000000004E-2"/>
    <x v="18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x v="7"/>
    <x v="1"/>
    <s v="Not Verified"/>
    <n v="106000"/>
    <n v="8.8000000000000005E-3"/>
    <n v="288.27999999999997"/>
    <n v="6.54E-2"/>
    <x v="2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x v="7"/>
    <x v="1"/>
    <s v="Not Verified"/>
    <n v="40000"/>
    <n v="9.7799999999999998E-2"/>
    <n v="62.59"/>
    <n v="7.9000000000000001E-2"/>
    <x v="33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x v="7"/>
    <x v="1"/>
    <s v="Not Verified"/>
    <n v="51000"/>
    <n v="0.112"/>
    <n v="372.12"/>
    <n v="7.2900000000000006E-2"/>
    <x v="2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x v="7"/>
    <x v="1"/>
    <s v="Not Verified"/>
    <n v="97192"/>
    <n v="0.1522"/>
    <n v="201.57"/>
    <n v="7.2900000000000006E-2"/>
    <x v="37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x v="8"/>
    <x v="1"/>
    <s v="Not Verified"/>
    <n v="69504"/>
    <n v="4.7699999999999999E-2"/>
    <n v="311.8"/>
    <n v="7.6600000000000001E-2"/>
    <x v="14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x v="14"/>
    <x v="1"/>
    <s v="Not Verified"/>
    <n v="96000"/>
    <n v="4.6399999999999997E-2"/>
    <n v="276.33999999999997"/>
    <n v="6.6199999999999995E-2"/>
    <x v="18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x v="14"/>
    <x v="1"/>
    <s v="Not Verified"/>
    <n v="32000"/>
    <n v="0.14929999999999999"/>
    <n v="37.43"/>
    <n v="7.6799999999999993E-2"/>
    <x v="59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x v="15"/>
    <x v="1"/>
    <s v="Not Verified"/>
    <n v="52260"/>
    <n v="0.13089999999999999"/>
    <n v="280"/>
    <n v="7.51E-2"/>
    <x v="18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x v="15"/>
    <x v="1"/>
    <s v="Not Verified"/>
    <n v="46800"/>
    <n v="0.22259999999999999"/>
    <n v="111.39"/>
    <n v="7.1400000000000005E-2"/>
    <x v="47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x v="15"/>
    <x v="1"/>
    <s v="Not Verified"/>
    <n v="52000"/>
    <n v="0.10680000000000001"/>
    <n v="246.99"/>
    <n v="6.9900000000000004E-2"/>
    <x v="5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x v="8"/>
    <x v="1"/>
    <s v="Not Verified"/>
    <n v="60000"/>
    <n v="7.1599999999999997E-2"/>
    <n v="250.25"/>
    <n v="7.8799999999999995E-2"/>
    <x v="5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"/>
    <n v="6.9199999999999998E-2"/>
    <x v="12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x v="15"/>
    <x v="1"/>
    <s v="Not Verified"/>
    <n v="45000"/>
    <n v="8.0500000000000002E-2"/>
    <n v="185.24"/>
    <n v="6.9900000000000004E-2"/>
    <x v="6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x v="15"/>
    <x v="1"/>
    <s v="Not Verified"/>
    <n v="60000"/>
    <n v="0.10580000000000001"/>
    <n v="123.76"/>
    <n v="7.1400000000000005E-2"/>
    <x v="16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x v="15"/>
    <x v="1"/>
    <s v="Not Verified"/>
    <n v="120000"/>
    <n v="0.13880000000000001"/>
    <n v="344.23"/>
    <n v="6.9900000000000004E-2"/>
    <x v="43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x v="7"/>
    <x v="1"/>
    <s v="Not Verified"/>
    <n v="80000"/>
    <n v="0.23230000000000001"/>
    <n v="264.43"/>
    <n v="7.51E-2"/>
    <x v="32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x v="8"/>
    <x v="1"/>
    <s v="Not Verified"/>
    <n v="93000"/>
    <n v="9.9699999999999997E-2"/>
    <n v="262.77"/>
    <n v="7.8799999999999995E-2"/>
    <x v="2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x v="4"/>
    <x v="1"/>
    <s v="Not Verified"/>
    <n v="45000"/>
    <n v="0.2341"/>
    <n v="122.91"/>
    <n v="5.4199999999999998E-2"/>
    <x v="629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x v="15"/>
    <x v="1"/>
    <s v="Not Verified"/>
    <n v="40000"/>
    <n v="0"/>
    <n v="146.97"/>
    <n v="7.1400000000000005E-2"/>
    <x v="21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x v="15"/>
    <x v="1"/>
    <s v="Not Verified"/>
    <n v="67641.600000000006"/>
    <n v="6.7199999999999996E-2"/>
    <n v="313.37"/>
    <n v="0.08"/>
    <x v="14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x v="7"/>
    <x v="1"/>
    <s v="Not Verified"/>
    <n v="108000"/>
    <n v="8.1600000000000006E-2"/>
    <n v="306.68"/>
    <n v="6.54E-2"/>
    <x v="14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x v="8"/>
    <x v="1"/>
    <s v="Not Verified"/>
    <n v="52000"/>
    <n v="8.3000000000000001E-3"/>
    <n v="315.63"/>
    <n v="8.4900000000000003E-2"/>
    <x v="14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x v="15"/>
    <x v="1"/>
    <s v="Not Verified"/>
    <n v="60000"/>
    <n v="0.15740000000000001"/>
    <n v="216.58"/>
    <n v="7.1400000000000005E-2"/>
    <x v="17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x v="8"/>
    <x v="1"/>
    <s v="Not Verified"/>
    <n v="51480"/>
    <n v="4.2900000000000001E-2"/>
    <n v="375.38"/>
    <n v="7.8799999999999995E-2"/>
    <x v="2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x v="8"/>
    <x v="1"/>
    <s v="Not Verified"/>
    <n v="26400"/>
    <n v="4.5499999999999999E-2"/>
    <n v="149.66999999999999"/>
    <n v="7.6600000000000001E-2"/>
    <x v="19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x v="8"/>
    <x v="1"/>
    <s v="Not Verified"/>
    <n v="57500"/>
    <n v="0.183"/>
    <n v="613.11"/>
    <n v="7.8799999999999995E-2"/>
    <x v="221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x v="4"/>
    <x v="1"/>
    <s v="Not Verified"/>
    <n v="77000"/>
    <n v="9.8599999999999993E-2"/>
    <n v="273.92"/>
    <n v="6.0299999999999999E-2"/>
    <x v="18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x v="15"/>
    <x v="1"/>
    <s v="Not Verified"/>
    <n v="40000"/>
    <n v="4.02E-2"/>
    <n v="309.39999999999998"/>
    <n v="7.1400000000000005E-2"/>
    <x v="14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x v="7"/>
    <x v="1"/>
    <s v="Not Verified"/>
    <n v="65000"/>
    <n v="0.17829999999999999"/>
    <n v="111.97"/>
    <n v="7.4899999999999994E-2"/>
    <x v="47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x v="8"/>
    <x v="1"/>
    <s v="Not Verified"/>
    <n v="62500"/>
    <n v="2.5000000000000001E-2"/>
    <n v="462.54"/>
    <n v="6.9099999999999995E-2"/>
    <x v="38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x v="8"/>
    <x v="1"/>
    <s v="Not Verified"/>
    <n v="48000"/>
    <n v="4.0000000000000001E-3"/>
    <n v="156.41"/>
    <n v="7.8799999999999995E-2"/>
    <x v="12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x v="7"/>
    <x v="1"/>
    <s v="Not Verified"/>
    <n v="55000"/>
    <n v="0.1704"/>
    <n v="248.82"/>
    <n v="7.4899999999999994E-2"/>
    <x v="5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x v="8"/>
    <x v="1"/>
    <s v="Not Verified"/>
    <n v="69000"/>
    <n v="0.18540000000000001"/>
    <n v="225.23"/>
    <n v="7.8799999999999995E-2"/>
    <x v="24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x v="15"/>
    <x v="1"/>
    <s v="Not Verified"/>
    <n v="80004"/>
    <n v="7.4099999999999999E-2"/>
    <n v="188.02"/>
    <n v="0.08"/>
    <x v="6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x v="7"/>
    <x v="1"/>
    <s v="Not Verified"/>
    <n v="27040"/>
    <n v="0.22500000000000001"/>
    <n v="151.72999999999999"/>
    <n v="8.5900000000000004E-2"/>
    <x v="19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x v="8"/>
    <x v="1"/>
    <s v="Not Verified"/>
    <n v="26400"/>
    <n v="8.9099999999999999E-2"/>
    <n v="190.52"/>
    <n v="8.8999999999999996E-2"/>
    <x v="6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x v="8"/>
    <x v="1"/>
    <s v="Not Verified"/>
    <n v="137000"/>
    <n v="4.2099999999999999E-2"/>
    <n v="365.88"/>
    <n v="9.6299999999999997E-2"/>
    <x v="383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x v="8"/>
    <x v="1"/>
    <s v="Not Verified"/>
    <n v="65000"/>
    <n v="0.15049999999999999"/>
    <n v="317.72000000000003"/>
    <n v="8.9399999999999993E-2"/>
    <x v="14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x v="7"/>
    <x v="1"/>
    <s v="Not Verified"/>
    <n v="68000"/>
    <n v="0.16850000000000001"/>
    <n v="155.56"/>
    <n v="7.51E-2"/>
    <x v="12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x v="8"/>
    <x v="1"/>
    <s v="Not Verified"/>
    <n v="54000"/>
    <n v="7.4399999999999994E-2"/>
    <n v="95.32"/>
    <n v="8.9399999999999993E-2"/>
    <x v="1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x v="8"/>
    <x v="1"/>
    <s v="Not Verified"/>
    <n v="67000"/>
    <n v="0.1033"/>
    <n v="173.17"/>
    <n v="8.6300000000000002E-2"/>
    <x v="17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x v="8"/>
    <x v="1"/>
    <s v="Not Verified"/>
    <n v="720000"/>
    <n v="2.9999999999999997E-4"/>
    <n v="251.79"/>
    <n v="8.9399999999999993E-2"/>
    <x v="35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x v="4"/>
    <x v="1"/>
    <s v="Not Verified"/>
    <n v="88000"/>
    <n v="0.1004"/>
    <n v="379.69"/>
    <n v="6.0299999999999999E-2"/>
    <x v="831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x v="4"/>
    <x v="1"/>
    <s v="Not Verified"/>
    <n v="96060"/>
    <n v="9.8299999999999998E-2"/>
    <n v="301.60000000000002"/>
    <n v="5.4199999999999998E-2"/>
    <x v="14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x v="14"/>
    <x v="1"/>
    <s v="Not Verified"/>
    <n v="53000"/>
    <n v="1.47E-2"/>
    <n v="365.01"/>
    <n v="5.9900000000000002E-2"/>
    <x v="2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x v="14"/>
    <x v="1"/>
    <s v="Not Verified"/>
    <n v="78000"/>
    <n v="0.1094"/>
    <n v="242.62"/>
    <n v="5.79E-2"/>
    <x v="5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x v="15"/>
    <x v="1"/>
    <s v="Not Verified"/>
    <n v="54000"/>
    <n v="3.2899999999999999E-2"/>
    <n v="123.5"/>
    <n v="6.9900000000000004E-2"/>
    <x v="16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x v="15"/>
    <x v="1"/>
    <s v="Not Verified"/>
    <n v="40800"/>
    <n v="0.1671"/>
    <n v="206.85"/>
    <n v="6.9900000000000004E-2"/>
    <x v="195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x v="15"/>
    <x v="1"/>
    <s v="Not Verified"/>
    <n v="81400"/>
    <n v="0.126"/>
    <n v="312.19"/>
    <n v="7.7399999999999997E-2"/>
    <x v="14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x v="15"/>
    <x v="1"/>
    <s v="Not Verified"/>
    <n v="85000"/>
    <n v="0.14749999999999999"/>
    <n v="308.41000000000003"/>
    <n v="6.9199999999999998E-2"/>
    <x v="14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x v="15"/>
    <x v="1"/>
    <s v="Not Verified"/>
    <n v="80000"/>
    <n v="0.1137"/>
    <n v="308.73"/>
    <n v="6.9900000000000004E-2"/>
    <x v="14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x v="7"/>
    <x v="1"/>
    <s v="Not Verified"/>
    <n v="121500"/>
    <n v="0.17199999999999999"/>
    <n v="186.66"/>
    <n v="7.51E-2"/>
    <x v="6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x v="7"/>
    <x v="1"/>
    <s v="Not Verified"/>
    <n v="72000"/>
    <n v="0.20499999999999999"/>
    <n v="127.79"/>
    <n v="9.3200000000000005E-2"/>
    <x v="16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x v="7"/>
    <x v="1"/>
    <s v="Not Verified"/>
    <n v="105000"/>
    <n v="0.13930000000000001"/>
    <n v="303.5"/>
    <n v="9.3200000000000005E-2"/>
    <x v="69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x v="8"/>
    <x v="1"/>
    <s v="Not Verified"/>
    <n v="143375"/>
    <n v="0.1671"/>
    <n v="374.16"/>
    <n v="7.6600000000000001E-2"/>
    <x v="2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x v="7"/>
    <x v="1"/>
    <s v="Not Verified"/>
    <n v="45000"/>
    <n v="0.12690000000000001"/>
    <n v="186.61"/>
    <n v="7.4899999999999994E-2"/>
    <x v="6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x v="8"/>
    <x v="1"/>
    <s v="Not Verified"/>
    <n v="49000"/>
    <n v="0.21110000000000001"/>
    <n v="187.69"/>
    <n v="7.8799999999999995E-2"/>
    <x v="6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x v="14"/>
    <x v="1"/>
    <s v="Not Verified"/>
    <n v="24000"/>
    <n v="6.3500000000000001E-2"/>
    <n v="243.34"/>
    <n v="5.9900000000000002E-2"/>
    <x v="5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x v="14"/>
    <x v="1"/>
    <s v="Not Verified"/>
    <n v="68000"/>
    <n v="8.5199999999999998E-2"/>
    <n v="197.72"/>
    <n v="5.9900000000000002E-2"/>
    <x v="37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x v="15"/>
    <x v="1"/>
    <s v="Not Verified"/>
    <n v="43000"/>
    <n v="0.28050000000000003"/>
    <n v="256.67"/>
    <n v="7.51E-2"/>
    <x v="116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x v="7"/>
    <x v="1"/>
    <s v="Not Verified"/>
    <n v="39996"/>
    <n v="0.12959999999999999"/>
    <n v="112"/>
    <n v="7.51E-2"/>
    <x v="47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x v="7"/>
    <x v="1"/>
    <s v="Not Verified"/>
    <n v="75600"/>
    <n v="4.7500000000000001E-2"/>
    <n v="316.11"/>
    <n v="8.5900000000000004E-2"/>
    <x v="14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x v="7"/>
    <x v="1"/>
    <s v="Not Verified"/>
    <n v="84000"/>
    <n v="5.2999999999999999E-2"/>
    <n v="217.07"/>
    <n v="7.2900000000000006E-2"/>
    <x v="17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x v="15"/>
    <x v="1"/>
    <s v="Not Verified"/>
    <n v="120000"/>
    <n v="2.69E-2"/>
    <n v="185.05"/>
    <n v="6.9199999999999998E-2"/>
    <x v="6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x v="4"/>
    <x v="1"/>
    <s v="Not Verified"/>
    <n v="68004"/>
    <n v="4.6199999999999998E-2"/>
    <n v="126.68"/>
    <n v="5.4199999999999998E-2"/>
    <x v="23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x v="14"/>
    <x v="1"/>
    <s v="Not Verified"/>
    <n v="50004"/>
    <n v="0.1903"/>
    <n v="304.18"/>
    <n v="5.9900000000000002E-2"/>
    <x v="14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x v="14"/>
    <x v="1"/>
    <s v="Not Verified"/>
    <n v="58000"/>
    <n v="1.43E-2"/>
    <n v="68.33"/>
    <n v="7.3999999999999996E-2"/>
    <x v="122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x v="14"/>
    <x v="1"/>
    <s v="Not Verified"/>
    <n v="62500"/>
    <n v="0.15359999999999999"/>
    <n v="304.18"/>
    <n v="5.9900000000000002E-2"/>
    <x v="14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x v="8"/>
    <x v="1"/>
    <s v="Not Verified"/>
    <n v="104000"/>
    <n v="9.6299999999999997E-2"/>
    <n v="481.42"/>
    <n v="9.6299999999999997E-2"/>
    <x v="38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x v="15"/>
    <x v="1"/>
    <s v="Not Verified"/>
    <n v="114996"/>
    <n v="7.4099999999999999E-2"/>
    <n v="462.61"/>
    <n v="6.9199999999999998E-2"/>
    <x v="38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x v="7"/>
    <x v="1"/>
    <s v="Not Verified"/>
    <n v="120000"/>
    <n v="8.9700000000000002E-2"/>
    <n v="311.10000000000002"/>
    <n v="7.51E-2"/>
    <x v="14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x v="8"/>
    <x v="1"/>
    <s v="Not Verified"/>
    <n v="60000"/>
    <n v="0.182"/>
    <n v="56.82"/>
    <n v="8.4900000000000003E-2"/>
    <x v="36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x v="8"/>
    <x v="1"/>
    <s v="Not Verified"/>
    <n v="84000"/>
    <n v="0.15609999999999999"/>
    <n v="238.52"/>
    <n v="7.8799999999999995E-2"/>
    <x v="14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x v="8"/>
    <x v="1"/>
    <s v="Not Verified"/>
    <n v="150000"/>
    <n v="0.1022"/>
    <n v="187.08"/>
    <n v="7.6600000000000001E-2"/>
    <x v="6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x v="14"/>
    <x v="1"/>
    <s v="Not Verified"/>
    <n v="35000"/>
    <n v="6.4799999999999996E-2"/>
    <n v="92.31"/>
    <n v="6.7599999999999993E-2"/>
    <x v="1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x v="4"/>
    <x v="1"/>
    <s v="Not Verified"/>
    <n v="58000"/>
    <n v="0.1802"/>
    <n v="90.48"/>
    <n v="5.4199999999999998E-2"/>
    <x v="1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x v="14"/>
    <x v="1"/>
    <s v="Not Verified"/>
    <n v="110000"/>
    <n v="0.1119"/>
    <n v="246.14"/>
    <n v="6.7599999999999993E-2"/>
    <x v="5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x v="7"/>
    <x v="1"/>
    <s v="Not Verified"/>
    <n v="55704"/>
    <n v="0.1109"/>
    <n v="261.33999999999997"/>
    <n v="7.51E-2"/>
    <x v="82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x v="7"/>
    <x v="1"/>
    <s v="Not Verified"/>
    <n v="30792"/>
    <n v="0.1013"/>
    <n v="157.43"/>
    <n v="8.3199999999999996E-2"/>
    <x v="12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x v="14"/>
    <x v="1"/>
    <s v="Not Verified"/>
    <n v="45000"/>
    <n v="0.23250000000000001"/>
    <n v="92.12"/>
    <n v="6.6199999999999995E-2"/>
    <x v="1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x v="14"/>
    <x v="1"/>
    <s v="Not Verified"/>
    <n v="80000"/>
    <n v="8.3799999999999999E-2"/>
    <n v="150.77000000000001"/>
    <n v="6.7599999999999993E-2"/>
    <x v="88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x v="8"/>
    <x v="1"/>
    <s v="Not Verified"/>
    <n v="75000"/>
    <n v="6.9599999999999995E-2"/>
    <n v="312.82"/>
    <n v="7.8799999999999995E-2"/>
    <x v="14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x v="7"/>
    <x v="1"/>
    <s v="Not Verified"/>
    <n v="73000"/>
    <n v="0"/>
    <n v="263.58999999999997"/>
    <n v="7.2900000000000006E-2"/>
    <x v="32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x v="8"/>
    <x v="1"/>
    <s v="Not Verified"/>
    <n v="35004"/>
    <n v="0.20330000000000001"/>
    <n v="279.19"/>
    <n v="7.8799999999999995E-2"/>
    <x v="53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x v="14"/>
    <x v="1"/>
    <s v="Not Verified"/>
    <n v="125000"/>
    <n v="7.2599999999999998E-2"/>
    <n v="276.33999999999997"/>
    <n v="6.6199999999999995E-2"/>
    <x v="18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x v="15"/>
    <x v="1"/>
    <s v="Not Verified"/>
    <n v="42000"/>
    <n v="0.1429"/>
    <n v="370.48"/>
    <n v="6.9900000000000004E-2"/>
    <x v="2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x v="15"/>
    <x v="1"/>
    <s v="Not Verified"/>
    <n v="80500"/>
    <n v="0.15690000000000001"/>
    <n v="187.32"/>
    <n v="7.7399999999999997E-2"/>
    <x v="6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x v="8"/>
    <x v="1"/>
    <s v="Not Verified"/>
    <n v="52500"/>
    <n v="4.1799999999999997E-2"/>
    <n v="281.52999999999997"/>
    <n v="7.8799999999999995E-2"/>
    <x v="18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x v="8"/>
    <x v="1"/>
    <s v="Not Verified"/>
    <n v="90000"/>
    <n v="0.19239999999999999"/>
    <n v="133.44999999999999"/>
    <n v="8.9399999999999993E-2"/>
    <x v="23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x v="14"/>
    <x v="1"/>
    <s v="Not Verified"/>
    <n v="70000"/>
    <n v="7.7700000000000005E-2"/>
    <n v="245.63"/>
    <n v="6.6199999999999995E-2"/>
    <x v="5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x v="15"/>
    <x v="1"/>
    <s v="Not Verified"/>
    <n v="127500"/>
    <n v="5.04E-2"/>
    <n v="311.11"/>
    <n v="7.51E-2"/>
    <x v="14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x v="4"/>
    <x v="1"/>
    <s v="Not Verified"/>
    <n v="130000"/>
    <n v="9.2299999999999993E-2"/>
    <n v="304.36"/>
    <n v="6.0299999999999999E-2"/>
    <x v="14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x v="14"/>
    <x v="1"/>
    <s v="Not Verified"/>
    <n v="75000"/>
    <n v="7.6200000000000004E-2"/>
    <n v="273.76"/>
    <n v="5.9900000000000002E-2"/>
    <x v="18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x v="14"/>
    <x v="1"/>
    <s v="Not Verified"/>
    <n v="103240"/>
    <n v="8.6999999999999994E-3"/>
    <n v="124.77"/>
    <n v="7.6799999999999993E-2"/>
    <x v="16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x v="7"/>
    <x v="1"/>
    <s v="Not Verified"/>
    <n v="52000"/>
    <n v="0.2283"/>
    <n v="239.61"/>
    <n v="9.3200000000000005E-2"/>
    <x v="26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x v="7"/>
    <x v="1"/>
    <s v="Not Verified"/>
    <n v="130000"/>
    <n v="6.6100000000000006E-2"/>
    <n v="379.33"/>
    <n v="8.5900000000000004E-2"/>
    <x v="2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x v="8"/>
    <x v="1"/>
    <s v="Not Verified"/>
    <n v="75670"/>
    <n v="5.5800000000000002E-2"/>
    <n v="317.72000000000003"/>
    <n v="8.9399999999999993E-2"/>
    <x v="14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x v="14"/>
    <x v="1"/>
    <s v="Not Verified"/>
    <n v="55000"/>
    <n v="0.14069999999999999"/>
    <n v="92.12"/>
    <n v="6.6199999999999995E-2"/>
    <x v="1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x v="7"/>
    <x v="1"/>
    <s v="Not Verified"/>
    <n v="250000"/>
    <n v="5.0700000000000002E-2"/>
    <n v="248.88"/>
    <n v="7.51E-2"/>
    <x v="5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x v="8"/>
    <x v="1"/>
    <s v="Not Verified"/>
    <n v="65000"/>
    <n v="9.0999999999999998E-2"/>
    <n v="280.62"/>
    <n v="7.6600000000000001E-2"/>
    <x v="18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x v="8"/>
    <x v="1"/>
    <s v="Not Verified"/>
    <n v="64260"/>
    <n v="7.5300000000000006E-2"/>
    <n v="142.97999999999999"/>
    <n v="8.9399999999999993E-2"/>
    <x v="3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x v="7"/>
    <x v="1"/>
    <s v="Not Verified"/>
    <n v="106000"/>
    <n v="0.1741"/>
    <n v="223.28"/>
    <n v="7.2900000000000006E-2"/>
    <x v="24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x v="7"/>
    <x v="1"/>
    <s v="Not Verified"/>
    <n v="119604"/>
    <n v="8.4500000000000006E-2"/>
    <n v="159.74"/>
    <n v="9.3200000000000005E-2"/>
    <x v="12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x v="7"/>
    <x v="1"/>
    <s v="Not Verified"/>
    <n v="103000"/>
    <n v="7.5700000000000003E-2"/>
    <n v="139.55000000000001"/>
    <n v="7.2900000000000006E-2"/>
    <x v="3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x v="7"/>
    <x v="1"/>
    <s v="Not Verified"/>
    <n v="50000"/>
    <n v="1.8200000000000001E-2"/>
    <n v="312.91000000000003"/>
    <n v="7.9000000000000001E-2"/>
    <x v="14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x v="15"/>
    <x v="1"/>
    <s v="Not Verified"/>
    <n v="90000"/>
    <n v="0.1525"/>
    <n v="151.28"/>
    <n v="6.9900000000000004E-2"/>
    <x v="88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x v="8"/>
    <x v="1"/>
    <s v="Not Verified"/>
    <n v="90000"/>
    <n v="0.11"/>
    <n v="318.79000000000002"/>
    <n v="8.4900000000000003E-2"/>
    <x v="38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x v="7"/>
    <x v="1"/>
    <s v="Not Verified"/>
    <n v="106000"/>
    <n v="0.15440000000000001"/>
    <n v="125.19"/>
    <n v="7.4899999999999994E-2"/>
    <x v="399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x v="3"/>
    <x v="1"/>
    <s v="Not Verified"/>
    <n v="83000"/>
    <n v="0.16189999999999999"/>
    <n v="550.54999999999995"/>
    <n v="0.10249999999999999"/>
    <x v="97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x v="3"/>
    <x v="1"/>
    <s v="Not Verified"/>
    <n v="51600"/>
    <n v="0.15490000000000001"/>
    <n v="162.72999999999999"/>
    <n v="0.10589999999999999"/>
    <x v="12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x v="10"/>
    <x v="1"/>
    <s v="Not Verified"/>
    <n v="108000"/>
    <n v="0.1134"/>
    <n v="464.3"/>
    <n v="0.11890000000000001"/>
    <x v="94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x v="3"/>
    <x v="1"/>
    <s v="Not Verified"/>
    <n v="84000"/>
    <n v="0.1583"/>
    <n v="134.05000000000001"/>
    <n v="9.2499999999999999E-2"/>
    <x v="23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x v="3"/>
    <x v="1"/>
    <s v="Not Verified"/>
    <n v="98000"/>
    <n v="0.2034"/>
    <n v="195.27"/>
    <n v="0.10589999999999999"/>
    <x v="6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x v="11"/>
    <x v="1"/>
    <s v="Not Verified"/>
    <n v="36900"/>
    <n v="4.1000000000000002E-2"/>
    <n v="51.35"/>
    <n v="9.6199999999999994E-2"/>
    <x v="91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x v="11"/>
    <x v="1"/>
    <s v="Not Verified"/>
    <n v="48000"/>
    <n v="2E-3"/>
    <n v="545.38"/>
    <n v="0.1062"/>
    <x v="305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x v="11"/>
    <x v="1"/>
    <s v="Not Verified"/>
    <n v="45336"/>
    <n v="0.1641"/>
    <n v="157.13"/>
    <n v="0.1099"/>
    <x v="19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x v="11"/>
    <x v="1"/>
    <s v="Not Verified"/>
    <n v="80000"/>
    <n v="0.1212"/>
    <n v="248.07"/>
    <n v="0.1171"/>
    <x v="26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x v="11"/>
    <x v="1"/>
    <s v="Not Verified"/>
    <n v="60000"/>
    <n v="2.8799999999999999E-2"/>
    <n v="326.58999999999997"/>
    <n v="0.10829999999999999"/>
    <x v="14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x v="11"/>
    <x v="1"/>
    <s v="Not Verified"/>
    <n v="35000"/>
    <n v="8.0199999999999994E-2"/>
    <n v="157.13"/>
    <n v="0.1099"/>
    <x v="19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x v="11"/>
    <x v="1"/>
    <s v="Not Verified"/>
    <n v="58800"/>
    <n v="0.2382"/>
    <n v="166.95"/>
    <n v="0.1099"/>
    <x v="57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x v="11"/>
    <x v="1"/>
    <s v="Not Verified"/>
    <n v="290000"/>
    <n v="9.8799999999999999E-2"/>
    <n v="431.28"/>
    <n v="0.1099"/>
    <x v="832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x v="11"/>
    <x v="1"/>
    <s v="Not Verified"/>
    <n v="80000"/>
    <n v="0.1295"/>
    <n v="662.68"/>
    <n v="0.1183"/>
    <x v="12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x v="11"/>
    <x v="1"/>
    <s v="Not Verified"/>
    <n v="93000"/>
    <n v="0.1089"/>
    <n v="745.52"/>
    <n v="0.1183"/>
    <x v="228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x v="11"/>
    <x v="1"/>
    <s v="Not Verified"/>
    <n v="74678"/>
    <n v="0.1168"/>
    <n v="130.24"/>
    <n v="0.1062"/>
    <x v="16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x v="10"/>
    <x v="1"/>
    <s v="Not Verified"/>
    <n v="37000"/>
    <n v="8.0799999999999997E-2"/>
    <n v="327.36"/>
    <n v="0.1099"/>
    <x v="14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x v="10"/>
    <x v="1"/>
    <s v="Not Verified"/>
    <n v="68000"/>
    <n v="0.16309999999999999"/>
    <n v="326.16000000000003"/>
    <n v="0.1074"/>
    <x v="14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x v="10"/>
    <x v="1"/>
    <s v="Not Verified"/>
    <n v="120000"/>
    <n v="7.8399999999999997E-2"/>
    <n v="456.63"/>
    <n v="0.1074"/>
    <x v="94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x v="10"/>
    <x v="1"/>
    <s v="Not Verified"/>
    <n v="91200"/>
    <n v="0.2361"/>
    <n v="65.95"/>
    <n v="0.1149"/>
    <x v="33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x v="9"/>
    <x v="1"/>
    <s v="Not Verified"/>
    <n v="87360"/>
    <n v="6.3600000000000004E-2"/>
    <n v="393.5"/>
    <n v="0.1111"/>
    <x v="2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x v="9"/>
    <x v="1"/>
    <s v="Not Verified"/>
    <n v="110004"/>
    <n v="5.5100000000000003E-2"/>
    <n v="389.24"/>
    <n v="0.1036"/>
    <x v="2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x v="9"/>
    <x v="1"/>
    <s v="Not Verified"/>
    <n v="76300"/>
    <n v="0.2452"/>
    <n v="99.45"/>
    <n v="0.1186"/>
    <x v="1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x v="9"/>
    <x v="1"/>
    <s v="Not Verified"/>
    <n v="43500"/>
    <n v="0.13569999999999999"/>
    <n v="134.18"/>
    <n v="0.12690000000000001"/>
    <x v="16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x v="12"/>
    <x v="1"/>
    <s v="Not Verified"/>
    <n v="130000"/>
    <n v="0.1215"/>
    <n v="426.45"/>
    <n v="0.1114"/>
    <x v="161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x v="3"/>
    <x v="1"/>
    <s v="Not Verified"/>
    <n v="30000"/>
    <n v="0.216"/>
    <n v="260.58999999999997"/>
    <n v="0.1065"/>
    <x v="5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x v="3"/>
    <x v="1"/>
    <s v="Not Verified"/>
    <n v="126500"/>
    <n v="0.1193"/>
    <n v="63.84"/>
    <n v="9.2499999999999999E-2"/>
    <x v="33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x v="11"/>
    <x v="1"/>
    <s v="Not Verified"/>
    <n v="110004"/>
    <n v="0.1017"/>
    <n v="486.62"/>
    <n v="0.1037"/>
    <x v="38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x v="11"/>
    <x v="1"/>
    <s v="Not Verified"/>
    <n v="105000"/>
    <n v="6.7400000000000002E-2"/>
    <n v="196.41"/>
    <n v="0.1099"/>
    <x v="6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x v="10"/>
    <x v="1"/>
    <s v="Not Verified"/>
    <n v="215000"/>
    <n v="4.1000000000000003E-3"/>
    <n v="491.03"/>
    <n v="0.1099"/>
    <x v="38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x v="10"/>
    <x v="1"/>
    <s v="Not Verified"/>
    <n v="125555"/>
    <n v="0.13320000000000001"/>
    <n v="294.62"/>
    <n v="0.1099"/>
    <x v="18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x v="9"/>
    <x v="1"/>
    <s v="Not Verified"/>
    <n v="68004"/>
    <n v="1.78E-2"/>
    <n v="198.89"/>
    <n v="0.1186"/>
    <x v="6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x v="12"/>
    <x v="1"/>
    <s v="Not Verified"/>
    <n v="79000"/>
    <n v="0.1429"/>
    <n v="126.98"/>
    <n v="8.8800000000000004E-2"/>
    <x v="16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x v="3"/>
    <x v="1"/>
    <s v="Not Verified"/>
    <n v="49500"/>
    <n v="4.41E-2"/>
    <n v="326.20999999999998"/>
    <n v="0.1075"/>
    <x v="14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x v="3"/>
    <x v="1"/>
    <s v="Not Verified"/>
    <n v="48000"/>
    <n v="2.3E-2"/>
    <n v="162.87"/>
    <n v="0.1065"/>
    <x v="12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x v="11"/>
    <x v="1"/>
    <s v="Not Verified"/>
    <n v="37000"/>
    <n v="0.13200000000000001"/>
    <n v="211.69"/>
    <n v="0.1171"/>
    <x v="71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x v="12"/>
    <x v="1"/>
    <s v="Not Verified"/>
    <n v="88000"/>
    <n v="0.14949999999999999"/>
    <n v="193.35"/>
    <n v="9.9099999999999994E-2"/>
    <x v="6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x v="3"/>
    <x v="1"/>
    <s v="Not Verified"/>
    <n v="45000"/>
    <n v="0.1469"/>
    <n v="325.74"/>
    <n v="0.1065"/>
    <x v="14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x v="3"/>
    <x v="1"/>
    <s v="Not Verified"/>
    <n v="50000"/>
    <n v="0.104"/>
    <n v="227.82"/>
    <n v="0.10589999999999999"/>
    <x v="17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x v="11"/>
    <x v="1"/>
    <s v="Not Verified"/>
    <n v="40000"/>
    <n v="4.1099999999999998E-2"/>
    <n v="195.36"/>
    <n v="0.1062"/>
    <x v="6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x v="10"/>
    <x v="1"/>
    <s v="Not Verified"/>
    <n v="100000"/>
    <n v="0.12640000000000001"/>
    <n v="263.77999999999997"/>
    <n v="0.1149"/>
    <x v="5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x v="9"/>
    <x v="1"/>
    <s v="Not Verified"/>
    <n v="80000"/>
    <n v="1.2999999999999999E-3"/>
    <n v="502"/>
    <n v="0.12529999999999999"/>
    <x v="38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x v="11"/>
    <x v="1"/>
    <s v="Not Verified"/>
    <n v="37000"/>
    <n v="0.13650000000000001"/>
    <n v="144.03"/>
    <n v="0.1099"/>
    <x v="31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x v="11"/>
    <x v="1"/>
    <s v="Not Verified"/>
    <n v="60000"/>
    <n v="0.23980000000000001"/>
    <n v="261.88"/>
    <n v="0.1099"/>
    <x v="5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x v="9"/>
    <x v="1"/>
    <s v="Not Verified"/>
    <n v="72000"/>
    <n v="0.1057"/>
    <n v="138.22999999999999"/>
    <n v="0.11360000000000001"/>
    <x v="23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x v="12"/>
    <x v="1"/>
    <s v="Not Verified"/>
    <n v="95000"/>
    <n v="0.1772"/>
    <n v="218.24"/>
    <n v="9.6299999999999997E-2"/>
    <x v="141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x v="12"/>
    <x v="1"/>
    <s v="Not Verified"/>
    <n v="36000"/>
    <n v="8.7999999999999995E-2"/>
    <n v="32.270000000000003"/>
    <n v="9.9900000000000003E-2"/>
    <x v="73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x v="3"/>
    <x v="1"/>
    <s v="Not Verified"/>
    <n v="46000"/>
    <n v="2.24E-2"/>
    <n v="163.11000000000001"/>
    <n v="0.1075"/>
    <x v="12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x v="3"/>
    <x v="1"/>
    <s v="Not Verified"/>
    <n v="60000"/>
    <n v="0.1754"/>
    <n v="78.290000000000006"/>
    <n v="0.1075"/>
    <x v="25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x v="3"/>
    <x v="1"/>
    <s v="Not Verified"/>
    <n v="72500"/>
    <n v="0.2223"/>
    <n v="129.54"/>
    <n v="0.10249999999999999"/>
    <x v="16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x v="11"/>
    <x v="1"/>
    <s v="Not Verified"/>
    <n v="55000"/>
    <n v="1.0699999999999999E-2"/>
    <n v="414.18"/>
    <n v="0.1183"/>
    <x v="173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x v="11"/>
    <x v="1"/>
    <s v="Not Verified"/>
    <n v="45000"/>
    <n v="0.15229999999999999"/>
    <n v="99.23"/>
    <n v="0.1171"/>
    <x v="1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x v="11"/>
    <x v="1"/>
    <s v="Not Verified"/>
    <n v="68000"/>
    <n v="9.9400000000000002E-2"/>
    <n v="261.88"/>
    <n v="0.1099"/>
    <x v="5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x v="12"/>
    <x v="1"/>
    <s v="Not Verified"/>
    <n v="78000"/>
    <n v="8.7400000000000005E-2"/>
    <n v="314.06"/>
    <n v="0.1095"/>
    <x v="53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x v="3"/>
    <x v="1"/>
    <s v="Not Verified"/>
    <n v="54000"/>
    <n v="0.18110000000000001"/>
    <n v="96.81"/>
    <n v="0.1"/>
    <x v="1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x v="11"/>
    <x v="1"/>
    <s v="Not Verified"/>
    <n v="108000"/>
    <n v="0.15049999999999999"/>
    <n v="163.66999999999999"/>
    <n v="0.1099"/>
    <x v="12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x v="11"/>
    <x v="1"/>
    <s v="Not Verified"/>
    <n v="53000"/>
    <n v="0.1983"/>
    <n v="97.68"/>
    <n v="0.1062"/>
    <x v="1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x v="10"/>
    <x v="1"/>
    <s v="Not Verified"/>
    <n v="94896"/>
    <n v="0.1646"/>
    <n v="116.08"/>
    <n v="0.11890000000000001"/>
    <x v="4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x v="3"/>
    <x v="1"/>
    <s v="Not Verified"/>
    <n v="741600"/>
    <n v="1.14E-2"/>
    <n v="314.14"/>
    <n v="0.10249999999999999"/>
    <x v="2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x v="3"/>
    <x v="1"/>
    <s v="Not Verified"/>
    <n v="33640"/>
    <n v="6.7799999999999999E-2"/>
    <n v="390.88"/>
    <n v="0.1065"/>
    <x v="2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x v="3"/>
    <x v="1"/>
    <s v="Not Verified"/>
    <n v="50000"/>
    <n v="0.23330000000000001"/>
    <n v="161.34"/>
    <n v="0.1"/>
    <x v="12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x v="12"/>
    <x v="1"/>
    <s v="Not Verified"/>
    <n v="99000"/>
    <n v="3.3999999999999998E-3"/>
    <n v="394.58"/>
    <n v="9.8799999999999999E-2"/>
    <x v="95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x v="11"/>
    <x v="1"/>
    <s v="Not Verified"/>
    <n v="100000"/>
    <n v="5.3199999999999997E-2"/>
    <n v="294.61"/>
    <n v="0.1099"/>
    <x v="18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x v="11"/>
    <x v="1"/>
    <s v="Not Verified"/>
    <n v="125000"/>
    <n v="0.17399999999999999"/>
    <n v="458.28"/>
    <n v="0.1099"/>
    <x v="94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x v="10"/>
    <x v="1"/>
    <s v="Not Verified"/>
    <n v="145000"/>
    <n v="9.3899999999999997E-2"/>
    <n v="392.81"/>
    <n v="0.1099"/>
    <x v="2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x v="12"/>
    <x v="1"/>
    <s v="Not Verified"/>
    <n v="84000"/>
    <n v="9.11E-2"/>
    <n v="32.270000000000003"/>
    <n v="9.9900000000000003E-2"/>
    <x v="73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x v="9"/>
    <x v="1"/>
    <s v="Not Verified"/>
    <n v="40000"/>
    <n v="4.4999999999999997E-3"/>
    <n v="99.63"/>
    <n v="0.11990000000000001"/>
    <x v="1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x v="3"/>
    <x v="1"/>
    <s v="Not Verified"/>
    <n v="28800"/>
    <n v="0.1046"/>
    <n v="65.09"/>
    <n v="0.10589999999999999"/>
    <x v="33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x v="11"/>
    <x v="1"/>
    <s v="Not Verified"/>
    <n v="54000"/>
    <n v="3.44E-2"/>
    <n v="132.06"/>
    <n v="0.1158"/>
    <x v="16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x v="11"/>
    <x v="1"/>
    <s v="Not Verified"/>
    <n v="121000"/>
    <n v="0.15140000000000001"/>
    <n v="119.29"/>
    <n v="0.1183"/>
    <x v="47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x v="10"/>
    <x v="1"/>
    <s v="Not Verified"/>
    <n v="37500"/>
    <n v="6.6199999999999995E-2"/>
    <n v="164.86"/>
    <n v="0.1149"/>
    <x v="12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x v="10"/>
    <x v="1"/>
    <s v="Not Verified"/>
    <n v="51000"/>
    <n v="3.2899999999999999E-2"/>
    <n v="322.63"/>
    <n v="9.9900000000000003E-2"/>
    <x v="14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x v="9"/>
    <x v="1"/>
    <s v="Not Verified"/>
    <n v="80000"/>
    <n v="0.1051"/>
    <n v="658.23"/>
    <n v="0.11360000000000001"/>
    <x v="12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00000002E-3"/>
    <n v="77.03"/>
    <n v="9.6299999999999997E-2"/>
    <x v="25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x v="12"/>
    <x v="1"/>
    <s v="Not Verified"/>
    <n v="95000"/>
    <n v="0.104"/>
    <n v="161.06"/>
    <n v="9.8799999999999999E-2"/>
    <x v="12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x v="12"/>
    <x v="1"/>
    <s v="Not Verified"/>
    <n v="84000"/>
    <n v="0.1411"/>
    <n v="80.66"/>
    <n v="9.9900000000000003E-2"/>
    <x v="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x v="12"/>
    <x v="1"/>
    <s v="Not Verified"/>
    <n v="90000"/>
    <n v="0.21729999999999999"/>
    <n v="180.67"/>
    <n v="9.9900000000000003E-2"/>
    <x v="4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x v="12"/>
    <x v="1"/>
    <s v="Not Verified"/>
    <n v="110000"/>
    <n v="8.6800000000000002E-2"/>
    <n v="192.06"/>
    <n v="9.4500000000000001E-2"/>
    <x v="6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x v="3"/>
    <x v="1"/>
    <s v="Not Verified"/>
    <n v="105000"/>
    <n v="6.5299999999999997E-2"/>
    <n v="550.54999999999995"/>
    <n v="0.10249999999999999"/>
    <x v="97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x v="11"/>
    <x v="1"/>
    <s v="Not Verified"/>
    <n v="144997"/>
    <n v="5.5399999999999998E-2"/>
    <n v="828.35"/>
    <n v="0.1183"/>
    <x v="113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x v="10"/>
    <x v="1"/>
    <s v="Not Verified"/>
    <n v="72000"/>
    <n v="0.19570000000000001"/>
    <n v="202.78"/>
    <n v="0.1149"/>
    <x v="344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x v="3"/>
    <x v="1"/>
    <s v="Not Verified"/>
    <n v="90000"/>
    <n v="8.4500000000000006E-2"/>
    <n v="228.02"/>
    <n v="0.1065"/>
    <x v="17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x v="9"/>
    <x v="1"/>
    <s v="Not Verified"/>
    <n v="37000"/>
    <n v="0.19650000000000001"/>
    <n v="421.68"/>
    <n v="0.1036"/>
    <x v="161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x v="9"/>
    <x v="1"/>
    <s v="Not Verified"/>
    <n v="60996"/>
    <n v="0.18890000000000001"/>
    <n v="399.78"/>
    <n v="0.1221"/>
    <x v="2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x v="12"/>
    <x v="1"/>
    <s v="Not Verified"/>
    <n v="91000"/>
    <n v="0.14360000000000001"/>
    <n v="393.65"/>
    <n v="0.1114"/>
    <x v="2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x v="3"/>
    <x v="1"/>
    <s v="Not Verified"/>
    <n v="52176"/>
    <n v="0.22750000000000001"/>
    <n v="244.09"/>
    <n v="0.10589999999999999"/>
    <x v="26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x v="3"/>
    <x v="1"/>
    <s v="Not Verified"/>
    <n v="60000"/>
    <n v="9.3399999999999997E-2"/>
    <n v="197.82"/>
    <n v="0.1148"/>
    <x v="6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x v="11"/>
    <x v="1"/>
    <s v="Not Verified"/>
    <n v="130000"/>
    <n v="5.1799999999999999E-2"/>
    <n v="828.35"/>
    <n v="0.1183"/>
    <x v="113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x v="12"/>
    <x v="1"/>
    <s v="Not Verified"/>
    <n v="82000"/>
    <n v="8.2500000000000004E-2"/>
    <n v="644.21"/>
    <n v="9.8799999999999999E-2"/>
    <x v="12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x v="10"/>
    <x v="1"/>
    <s v="Not Verified"/>
    <n v="38000"/>
    <n v="0.17180000000000001"/>
    <n v="154.86000000000001"/>
    <n v="9.9900000000000003E-2"/>
    <x v="19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x v="9"/>
    <x v="1"/>
    <s v="Not Verified"/>
    <n v="92000"/>
    <n v="0.20399999999999999"/>
    <n v="80.510000000000005"/>
    <n v="0.12690000000000001"/>
    <x v="25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x v="3"/>
    <x v="1"/>
    <s v="Not Verified"/>
    <n v="63000"/>
    <n v="0.1017"/>
    <n v="824.22"/>
    <n v="0.1148"/>
    <x v="113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x v="3"/>
    <x v="1"/>
    <s v="Not Verified"/>
    <n v="32760"/>
    <n v="0.1883"/>
    <n v="195.27"/>
    <n v="0.10589999999999999"/>
    <x v="6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x v="12"/>
    <x v="1"/>
    <s v="Not Verified"/>
    <n v="103200"/>
    <n v="4.41E-2"/>
    <n v="289.89999999999998"/>
    <n v="9.8799999999999999E-2"/>
    <x v="18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x v="11"/>
    <x v="1"/>
    <s v="Not Verified"/>
    <n v="59000"/>
    <n v="5.3E-3"/>
    <n v="814"/>
    <n v="0.1062"/>
    <x v="113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x v="10"/>
    <x v="1"/>
    <s v="Not Verified"/>
    <n v="78000"/>
    <n v="0.16259999999999999"/>
    <n v="98.92"/>
    <n v="0.1149"/>
    <x v="1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x v="12"/>
    <x v="1"/>
    <s v="Not Verified"/>
    <n v="79400"/>
    <n v="0.1186"/>
    <n v="386.53"/>
    <n v="9.8799999999999999E-2"/>
    <x v="2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x v="3"/>
    <x v="1"/>
    <s v="Not Verified"/>
    <n v="120000"/>
    <n v="8.9099999999999999E-2"/>
    <n v="803.87"/>
    <n v="9.7600000000000006E-2"/>
    <x v="113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x v="11"/>
    <x v="1"/>
    <s v="Not Verified"/>
    <n v="40000"/>
    <n v="0.1545"/>
    <n v="99.23"/>
    <n v="0.1171"/>
    <x v="1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x v="10"/>
    <x v="1"/>
    <s v="Not Verified"/>
    <n v="72000"/>
    <n v="0.13"/>
    <n v="140.35"/>
    <n v="0.1242"/>
    <x v="23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x v="12"/>
    <x v="1"/>
    <s v="Not Verified"/>
    <n v="69000"/>
    <n v="7.0999999999999994E-2"/>
    <n v="261.70999999999998"/>
    <n v="0.1095"/>
    <x v="5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x v="12"/>
    <x v="1"/>
    <s v="Not Verified"/>
    <n v="41000"/>
    <n v="0.18"/>
    <n v="206.48"/>
    <n v="9.9900000000000003E-2"/>
    <x v="71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x v="3"/>
    <x v="1"/>
    <s v="Not Verified"/>
    <n v="105000"/>
    <n v="0.1555"/>
    <n v="164.85"/>
    <n v="0.1148"/>
    <x v="12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x v="10"/>
    <x v="1"/>
    <s v="Not Verified"/>
    <n v="81000"/>
    <n v="0.13100000000000001"/>
    <n v="499.5"/>
    <n v="0.12180000000000001"/>
    <x v="38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x v="11"/>
    <x v="1"/>
    <s v="Not Verified"/>
    <n v="74000"/>
    <n v="4.2999999999999997E-2"/>
    <n v="396.17"/>
    <n v="0.1158"/>
    <x v="2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x v="10"/>
    <x v="1"/>
    <s v="Not Verified"/>
    <n v="48000"/>
    <n v="0.127"/>
    <n v="582.75"/>
    <n v="0.12180000000000001"/>
    <x v="146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x v="9"/>
    <x v="1"/>
    <s v="Not Verified"/>
    <n v="54120"/>
    <n v="0.1075"/>
    <n v="197.47"/>
    <n v="0.11360000000000001"/>
    <x v="6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x v="9"/>
    <x v="1"/>
    <s v="Not Verified"/>
    <n v="47300"/>
    <n v="8.4199999999999997E-2"/>
    <n v="201.27"/>
    <n v="0.12690000000000001"/>
    <x v="6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x v="10"/>
    <x v="1"/>
    <s v="Not Verified"/>
    <n v="70000"/>
    <n v="0.1431"/>
    <n v="666"/>
    <n v="0.12180000000000001"/>
    <x v="12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x v="10"/>
    <x v="1"/>
    <s v="Not Verified"/>
    <n v="35000"/>
    <n v="9.5699999999999993E-2"/>
    <n v="115.4"/>
    <n v="0.1149"/>
    <x v="4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x v="9"/>
    <x v="1"/>
    <s v="Not Verified"/>
    <n v="65000"/>
    <n v="0.13850000000000001"/>
    <n v="666.3"/>
    <n v="0.1221"/>
    <x v="12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x v="11"/>
    <x v="1"/>
    <s v="Not Verified"/>
    <n v="55000"/>
    <n v="0.12"/>
    <n v="212.78"/>
    <n v="0.1099"/>
    <x v="37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x v="10"/>
    <x v="1"/>
    <s v="Not Verified"/>
    <n v="70000"/>
    <n v="0.1704"/>
    <n v="327.36"/>
    <n v="0.1099"/>
    <x v="14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x v="12"/>
    <x v="1"/>
    <s v="Not Verified"/>
    <n v="66000"/>
    <n v="0.13980000000000001"/>
    <n v="492.06"/>
    <n v="0.1114"/>
    <x v="38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x v="12"/>
    <x v="1"/>
    <s v="Not Verified"/>
    <n v="56000"/>
    <n v="0.20569999999999999"/>
    <n v="95.24"/>
    <n v="8.8800000000000004E-2"/>
    <x v="1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x v="3"/>
    <x v="1"/>
    <s v="Not Verified"/>
    <n v="74004"/>
    <n v="0.15310000000000001"/>
    <n v="427.23"/>
    <n v="0.11260000000000001"/>
    <x v="161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x v="3"/>
    <x v="1"/>
    <s v="Not Verified"/>
    <n v="40000"/>
    <n v="6.1499999999999999E-2"/>
    <n v="328.64"/>
    <n v="0.11260000000000001"/>
    <x v="14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x v="11"/>
    <x v="1"/>
    <s v="Not Verified"/>
    <n v="57744"/>
    <n v="0.15770000000000001"/>
    <n v="81.11"/>
    <n v="0.1037"/>
    <x v="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x v="11"/>
    <x v="1"/>
    <s v="Not Verified"/>
    <n v="105000"/>
    <n v="0.1535"/>
    <n v="97.33"/>
    <n v="0.1037"/>
    <x v="1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x v="10"/>
    <x v="1"/>
    <s v="Not Verified"/>
    <n v="140000"/>
    <n v="8.77E-2"/>
    <n v="164.86"/>
    <n v="0.1149"/>
    <x v="12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x v="9"/>
    <x v="1"/>
    <s v="Not Verified"/>
    <n v="88800"/>
    <n v="4.8800000000000003E-2"/>
    <n v="329.12"/>
    <n v="0.11360000000000001"/>
    <x v="14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x v="9"/>
    <x v="1"/>
    <s v="Not Verified"/>
    <n v="116004"/>
    <n v="9.2200000000000004E-2"/>
    <n v="666.3"/>
    <n v="0.1221"/>
    <x v="12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x v="11"/>
    <x v="1"/>
    <s v="Not Verified"/>
    <n v="21403.200000000001"/>
    <n v="9.4200000000000006E-2"/>
    <n v="68.88"/>
    <n v="0.11119999999999999"/>
    <x v="48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x v="9"/>
    <x v="1"/>
    <s v="Not Verified"/>
    <n v="55000"/>
    <n v="0.1091"/>
    <n v="163.96"/>
    <n v="0.1111"/>
    <x v="12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x v="12"/>
    <x v="1"/>
    <s v="Not Verified"/>
    <n v="36000"/>
    <n v="0.128"/>
    <n v="155.75"/>
    <n v="0.1038"/>
    <x v="19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x v="11"/>
    <x v="1"/>
    <s v="Not Verified"/>
    <n v="38000"/>
    <n v="0.15160000000000001"/>
    <n v="48.84"/>
    <n v="0.1062"/>
    <x v="51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x v="11"/>
    <x v="1"/>
    <s v="Not Verified"/>
    <n v="45000"/>
    <n v="8.43E-2"/>
    <n v="132.54"/>
    <n v="0.1183"/>
    <x v="16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x v="10"/>
    <x v="1"/>
    <s v="Not Verified"/>
    <n v="90000"/>
    <n v="2.64E-2"/>
    <n v="431.14"/>
    <n v="0.11890000000000001"/>
    <x v="161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x v="9"/>
    <x v="1"/>
    <s v="Not Verified"/>
    <n v="60000"/>
    <n v="0.186"/>
    <n v="324.37"/>
    <n v="0.1036"/>
    <x v="14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x v="10"/>
    <x v="1"/>
    <s v="Not Verified"/>
    <n v="175500"/>
    <n v="0.1019"/>
    <n v="499.5"/>
    <n v="0.12180000000000001"/>
    <x v="38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x v="9"/>
    <x v="1"/>
    <s v="Not Verified"/>
    <n v="48000"/>
    <n v="7.5999999999999998E-2"/>
    <n v="99.63"/>
    <n v="0.11990000000000001"/>
    <x v="1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x v="10"/>
    <x v="1"/>
    <s v="Not Verified"/>
    <n v="100000"/>
    <n v="1.8100000000000002E-2"/>
    <n v="482.03"/>
    <n v="0.1099"/>
    <x v="8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x v="11"/>
    <x v="1"/>
    <s v="Not Verified"/>
    <n v="62000"/>
    <n v="0.13969999999999999"/>
    <n v="59.54"/>
    <n v="0.1171"/>
    <x v="36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x v="11"/>
    <x v="1"/>
    <s v="Not Verified"/>
    <n v="36000"/>
    <n v="0.1227"/>
    <n v="497.01"/>
    <n v="0.1183"/>
    <x v="38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x v="10"/>
    <x v="1"/>
    <s v="Not Verified"/>
    <n v="36000"/>
    <n v="0.21290000000000001"/>
    <n v="33.42"/>
    <n v="0.1242"/>
    <x v="73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x v="3"/>
    <x v="1"/>
    <s v="Not Verified"/>
    <n v="120000"/>
    <n v="0.21060000000000001"/>
    <n v="130.30000000000001"/>
    <n v="0.1065"/>
    <x v="16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x v="12"/>
    <x v="1"/>
    <s v="Not Verified"/>
    <n v="66500"/>
    <n v="2.9399999999999999E-2"/>
    <n v="160.47"/>
    <n v="9.6299999999999997E-2"/>
    <x v="12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x v="11"/>
    <x v="1"/>
    <s v="Not Verified"/>
    <n v="74000"/>
    <n v="0.21410000000000001"/>
    <n v="48.84"/>
    <n v="0.1062"/>
    <x v="51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x v="9"/>
    <x v="1"/>
    <s v="Not Verified"/>
    <n v="60000"/>
    <n v="2.5999999999999999E-2"/>
    <n v="669.33"/>
    <n v="0.12529999999999999"/>
    <x v="12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x v="11"/>
    <x v="1"/>
    <s v="Not Verified"/>
    <n v="65004"/>
    <n v="0.1242"/>
    <n v="165.07"/>
    <n v="0.1158"/>
    <x v="12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x v="12"/>
    <x v="1"/>
    <s v="Not Verified"/>
    <n v="68000"/>
    <n v="8.1199999999999994E-2"/>
    <n v="322.25"/>
    <n v="9.9099999999999994E-2"/>
    <x v="14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x v="11"/>
    <x v="1"/>
    <s v="Not Verified"/>
    <n v="57850"/>
    <n v="0.16739999999999999"/>
    <n v="130.94"/>
    <n v="0.1099"/>
    <x v="16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x v="3"/>
    <x v="1"/>
    <s v="Not Verified"/>
    <n v="74000"/>
    <n v="0.15129999999999999"/>
    <n v="587.16999999999996"/>
    <n v="0.1075"/>
    <x v="66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x v="10"/>
    <x v="1"/>
    <s v="Not Verified"/>
    <n v="27000"/>
    <n v="0.21779999999999999"/>
    <n v="194.71"/>
    <n v="0.10390000000000001"/>
    <x v="26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x v="11"/>
    <x v="1"/>
    <s v="Not Verified"/>
    <n v="57000"/>
    <n v="0.19869999999999999"/>
    <n v="82.54"/>
    <n v="0.1158"/>
    <x v="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x v="10"/>
    <x v="1"/>
    <s v="Not Verified"/>
    <n v="68000"/>
    <n v="0.12759999999999999"/>
    <n v="166.5"/>
    <n v="0.12180000000000001"/>
    <x v="12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x v="9"/>
    <x v="1"/>
    <s v="Not Verified"/>
    <n v="75000"/>
    <n v="0.20530000000000001"/>
    <n v="327.91"/>
    <n v="0.1111"/>
    <x v="14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x v="3"/>
    <x v="1"/>
    <s v="Not Verified"/>
    <n v="63000"/>
    <n v="0.1459"/>
    <n v="259.08"/>
    <n v="0.10249999999999999"/>
    <x v="5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x v="3"/>
    <x v="1"/>
    <s v="Not Verified"/>
    <n v="24000"/>
    <n v="9.7000000000000003E-2"/>
    <n v="194.31"/>
    <n v="0.10249999999999999"/>
    <x v="6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x v="3"/>
    <x v="1"/>
    <s v="Not Verified"/>
    <n v="160000"/>
    <n v="4.6699999999999998E-2"/>
    <n v="104.15"/>
    <n v="0.10589999999999999"/>
    <x v="29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x v="12"/>
    <x v="1"/>
    <s v="Not Verified"/>
    <n v="97200"/>
    <n v="0.13159999999999999"/>
    <n v="128.04"/>
    <n v="9.4500000000000001E-2"/>
    <x v="16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x v="11"/>
    <x v="1"/>
    <s v="Not Verified"/>
    <n v="200000"/>
    <n v="0.151"/>
    <n v="198.81"/>
    <n v="0.1183"/>
    <x v="6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x v="10"/>
    <x v="1"/>
    <s v="Not Verified"/>
    <n v="96000"/>
    <n v="3.6700000000000003E-2"/>
    <n v="98.92"/>
    <n v="0.1149"/>
    <x v="1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x v="10"/>
    <x v="1"/>
    <s v="Not Verified"/>
    <n v="21000"/>
    <n v="0.18110000000000001"/>
    <n v="98.92"/>
    <n v="0.1149"/>
    <x v="1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x v="3"/>
    <x v="1"/>
    <s v="Not Verified"/>
    <n v="50000"/>
    <n v="0.192"/>
    <n v="485.78"/>
    <n v="0.10249999999999999"/>
    <x v="38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x v="9"/>
    <x v="1"/>
    <s v="Not Verified"/>
    <n v="93600"/>
    <n v="4.0599999999999997E-2"/>
    <n v="810.92"/>
    <n v="0.1036"/>
    <x v="113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x v="9"/>
    <x v="1"/>
    <s v="Not Verified"/>
    <n v="69000"/>
    <n v="8.6300000000000002E-2"/>
    <n v="98.38"/>
    <n v="0.1111"/>
    <x v="1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x v="10"/>
    <x v="1"/>
    <s v="Not Verified"/>
    <n v="36000"/>
    <n v="0.24329999999999999"/>
    <n v="131.88999999999999"/>
    <n v="0.1149"/>
    <x v="16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x v="11"/>
    <x v="1"/>
    <s v="Not Verified"/>
    <n v="91234.2"/>
    <n v="6.6699999999999995E-2"/>
    <n v="397.61"/>
    <n v="0.1183"/>
    <x v="2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x v="11"/>
    <x v="1"/>
    <s v="Not Verified"/>
    <n v="80000"/>
    <n v="4.3299999999999998E-2"/>
    <n v="586.08000000000004"/>
    <n v="0.1062"/>
    <x v="66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x v="10"/>
    <x v="1"/>
    <s v="Not Verified"/>
    <n v="55992"/>
    <n v="2.23E-2"/>
    <n v="165.82"/>
    <n v="0.11890000000000001"/>
    <x v="12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x v="3"/>
    <x v="1"/>
    <s v="Not Verified"/>
    <n v="50000"/>
    <n v="0.1241"/>
    <n v="395.63"/>
    <n v="0.1148"/>
    <x v="2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x v="3"/>
    <x v="1"/>
    <s v="Not Verified"/>
    <n v="65000"/>
    <n v="0.13789999999999999"/>
    <n v="204.19"/>
    <n v="9.7600000000000006E-2"/>
    <x v="13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x v="3"/>
    <x v="1"/>
    <s v="Not Verified"/>
    <n v="200000"/>
    <n v="4.24E-2"/>
    <n v="659.37"/>
    <n v="0.1148"/>
    <x v="12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x v="11"/>
    <x v="1"/>
    <s v="Not Verified"/>
    <n v="27000"/>
    <n v="6.7000000000000002E-3"/>
    <n v="331.34"/>
    <n v="0.1183"/>
    <x v="14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x v="3"/>
    <x v="1"/>
    <s v="Not Verified"/>
    <n v="92000"/>
    <n v="7.8399999999999997E-2"/>
    <n v="593.44000000000005"/>
    <n v="0.1148"/>
    <x v="66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x v="11"/>
    <x v="1"/>
    <s v="Not Verified"/>
    <n v="48000"/>
    <n v="9.7799999999999998E-2"/>
    <n v="425.55"/>
    <n v="0.1099"/>
    <x v="161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x v="9"/>
    <x v="1"/>
    <s v="Not Verified"/>
    <n v="130000"/>
    <n v="0.1113"/>
    <n v="836.66"/>
    <n v="0.12529999999999999"/>
    <x v="113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x v="11"/>
    <x v="1"/>
    <s v="Not Verified"/>
    <n v="41000"/>
    <n v="0.13489999999999999"/>
    <n v="327.33999999999997"/>
    <n v="0.1099"/>
    <x v="14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x v="11"/>
    <x v="1"/>
    <s v="Not Verified"/>
    <n v="37400"/>
    <n v="0.10299999999999999"/>
    <n v="190.14"/>
    <n v="0.06"/>
    <x v="99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x v="9"/>
    <x v="1"/>
    <s v="Not Verified"/>
    <n v="48000"/>
    <n v="4.9700000000000001E-2"/>
    <n v="267.74"/>
    <n v="0.12529999999999999"/>
    <x v="5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x v="9"/>
    <x v="1"/>
    <s v="Not Verified"/>
    <n v="26004"/>
    <n v="7.9799999999999996E-2"/>
    <n v="199.26"/>
    <n v="0.11990000000000001"/>
    <x v="6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x v="18"/>
    <x v="1"/>
    <s v="Not Verified"/>
    <n v="175000"/>
    <n v="9.3799999999999994E-2"/>
    <n v="235.83"/>
    <n v="0.12989999999999999"/>
    <x v="17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x v="18"/>
    <x v="1"/>
    <s v="Not Verified"/>
    <n v="42000"/>
    <n v="0.15140000000000001"/>
    <n v="202.14"/>
    <n v="0.12989999999999999"/>
    <x v="6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x v="2"/>
    <x v="1"/>
    <s v="Not Verified"/>
    <n v="120000"/>
    <n v="2.92E-2"/>
    <n v="285.95999999999998"/>
    <n v="0.13719999999999999"/>
    <x v="82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x v="18"/>
    <x v="1"/>
    <s v="Not Verified"/>
    <n v="28800"/>
    <n v="0.16539999999999999"/>
    <n v="185.93"/>
    <n v="0.1323"/>
    <x v="7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x v="18"/>
    <x v="1"/>
    <s v="Not Verified"/>
    <n v="45500"/>
    <n v="0.14979999999999999"/>
    <n v="169.03"/>
    <n v="0.1323"/>
    <x v="12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x v="5"/>
    <x v="1"/>
    <s v="Not Verified"/>
    <n v="69600"/>
    <n v="3.5299999999999998E-2"/>
    <n v="165.27"/>
    <n v="0.1166"/>
    <x v="12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x v="18"/>
    <x v="1"/>
    <s v="Not Verified"/>
    <n v="67000"/>
    <n v="0.16159999999999999"/>
    <n v="216.36"/>
    <n v="0.1323"/>
    <x v="71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x v="0"/>
    <x v="1"/>
    <s v="Not Verified"/>
    <n v="124000"/>
    <n v="0.11169999999999999"/>
    <n v="648.61"/>
    <n v="0.13919999999999999"/>
    <x v="121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x v="0"/>
    <x v="1"/>
    <s v="Not Verified"/>
    <n v="70000"/>
    <n v="7.8899999999999998E-2"/>
    <n v="341.04"/>
    <n v="0.13850000000000001"/>
    <x v="14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x v="0"/>
    <x v="1"/>
    <s v="Not Verified"/>
    <n v="96000"/>
    <n v="7.0000000000000007E-2"/>
    <n v="204.83"/>
    <n v="0.13919999999999999"/>
    <x v="6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x v="0"/>
    <x v="1"/>
    <s v="Not Verified"/>
    <n v="67320"/>
    <n v="0.19789999999999999"/>
    <n v="133.96"/>
    <n v="0.14349999999999999"/>
    <x v="54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x v="18"/>
    <x v="1"/>
    <s v="Not Verified"/>
    <n v="95400"/>
    <n v="0.10829999999999999"/>
    <n v="167.71"/>
    <n v="0.1268"/>
    <x v="12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x v="6"/>
    <x v="1"/>
    <s v="Not Verified"/>
    <n v="80004"/>
    <n v="6.3700000000000007E-2"/>
    <n v="117.28"/>
    <n v="0.12609999999999999"/>
    <x v="4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x v="18"/>
    <x v="1"/>
    <s v="Not Verified"/>
    <n v="39000"/>
    <n v="0.1055"/>
    <n v="100.4"/>
    <n v="0.12529999999999999"/>
    <x v="1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x v="0"/>
    <x v="1"/>
    <s v="Not Verified"/>
    <n v="27600"/>
    <n v="0.1187"/>
    <n v="40.97"/>
    <n v="0.13919999999999999"/>
    <x v="59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x v="2"/>
    <x v="1"/>
    <s v="Not Verified"/>
    <n v="80000"/>
    <n v="0.1356"/>
    <n v="102.13"/>
    <n v="0.13719999999999999"/>
    <x v="1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x v="0"/>
    <x v="1"/>
    <s v="Not Verified"/>
    <n v="90000"/>
    <n v="0.1399"/>
    <n v="409.65"/>
    <n v="0.13919999999999999"/>
    <x v="2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x v="6"/>
    <x v="1"/>
    <s v="Not Verified"/>
    <n v="150000"/>
    <n v="0.16220000000000001"/>
    <n v="203.59"/>
    <n v="0.13489999999999999"/>
    <x v="6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x v="18"/>
    <x v="1"/>
    <s v="Not Verified"/>
    <n v="88140"/>
    <n v="6.3899999999999998E-2"/>
    <n v="508.96"/>
    <n v="0.13489999999999999"/>
    <x v="38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x v="18"/>
    <x v="1"/>
    <s v="Not Verified"/>
    <n v="100000"/>
    <n v="0.11990000000000001"/>
    <n v="179.96"/>
    <n v="0.12230000000000001"/>
    <x v="1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x v="0"/>
    <x v="1"/>
    <s v="Not Verified"/>
    <n v="40000"/>
    <n v="0.1608"/>
    <n v="247.07"/>
    <n v="0.1527"/>
    <x v="92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x v="0"/>
    <x v="1"/>
    <s v="Not Verified"/>
    <n v="69996"/>
    <n v="0.1173"/>
    <n v="508.84"/>
    <n v="0.13469999999999999"/>
    <x v="38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x v="2"/>
    <x v="1"/>
    <s v="Not Verified"/>
    <n v="71000"/>
    <n v="0.1227"/>
    <n v="207.18"/>
    <n v="0.1472"/>
    <x v="6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x v="5"/>
    <x v="1"/>
    <s v="Not Verified"/>
    <n v="85000"/>
    <n v="0.16669999999999999"/>
    <n v="256.3"/>
    <n v="0.1399"/>
    <x v="26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x v="18"/>
    <x v="1"/>
    <s v="Not Verified"/>
    <n v="60000"/>
    <n v="0.224"/>
    <n v="40.72"/>
    <n v="0.13489999999999999"/>
    <x v="59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x v="18"/>
    <x v="1"/>
    <s v="Not Verified"/>
    <n v="108000"/>
    <n v="0.16039999999999999"/>
    <n v="168.17"/>
    <n v="0.12870000000000001"/>
    <x v="12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x v="0"/>
    <x v="1"/>
    <s v="Not Verified"/>
    <n v="200000"/>
    <n v="0.20680000000000001"/>
    <n v="518.44000000000005"/>
    <n v="0.1479"/>
    <x v="38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x v="6"/>
    <x v="1"/>
    <s v="Not Verified"/>
    <n v="44928"/>
    <n v="0.1207"/>
    <n v="33.729999999999997"/>
    <n v="0.13059999999999999"/>
    <x v="73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x v="0"/>
    <x v="1"/>
    <s v="Not Verified"/>
    <n v="44160"/>
    <n v="0.18990000000000001"/>
    <n v="103.69"/>
    <n v="0.1479"/>
    <x v="1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x v="5"/>
    <x v="1"/>
    <s v="Not Verified"/>
    <n v="156000"/>
    <n v="8.8800000000000004E-2"/>
    <n v="509.53"/>
    <n v="0.13569999999999999"/>
    <x v="38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x v="2"/>
    <x v="1"/>
    <s v="Not Verified"/>
    <n v="500000"/>
    <n v="2.1899999999999999E-2"/>
    <n v="163.43"/>
    <n v="0.1229"/>
    <x v="26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x v="6"/>
    <x v="1"/>
    <s v="Not Verified"/>
    <n v="32500"/>
    <n v="0.22739999999999999"/>
    <n v="101.41"/>
    <n v="0.13220000000000001"/>
    <x v="1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x v="18"/>
    <x v="1"/>
    <s v="Not Verified"/>
    <n v="127000"/>
    <n v="0.1636"/>
    <n v="282.52"/>
    <n v="0.12870000000000001"/>
    <x v="82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x v="18"/>
    <x v="1"/>
    <s v="Not Verified"/>
    <n v="65136.6"/>
    <n v="0.1361"/>
    <n v="210.21"/>
    <n v="0.12870000000000001"/>
    <x v="99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x v="0"/>
    <x v="1"/>
    <s v="Not Verified"/>
    <n v="64956"/>
    <n v="6.7599999999999993E-2"/>
    <n v="254.42"/>
    <n v="0.13469999999999999"/>
    <x v="26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x v="0"/>
    <x v="1"/>
    <s v="Not Verified"/>
    <n v="115200"/>
    <n v="0.15490000000000001"/>
    <n v="149.4"/>
    <n v="0.1197"/>
    <x v="3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x v="18"/>
    <x v="1"/>
    <s v="Not Verified"/>
    <n v="75000"/>
    <n v="0.2334"/>
    <n v="117.92"/>
    <n v="0.12989999999999999"/>
    <x v="4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x v="18"/>
    <x v="1"/>
    <s v="Not Verified"/>
    <n v="30000"/>
    <n v="0.1772"/>
    <n v="248.32"/>
    <n v="0.1178"/>
    <x v="26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x v="0"/>
    <x v="1"/>
    <s v="Not Verified"/>
    <n v="126000"/>
    <n v="0.1186"/>
    <n v="256.02999999999997"/>
    <n v="0.13919999999999999"/>
    <x v="26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x v="6"/>
    <x v="1"/>
    <s v="Not Verified"/>
    <n v="88500"/>
    <n v="0.1132"/>
    <n v="92.64"/>
    <n v="0.14269999999999999"/>
    <x v="284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x v="5"/>
    <x v="1"/>
    <s v="Not Verified"/>
    <n v="140000"/>
    <n v="9.5100000000000004E-2"/>
    <n v="203.82"/>
    <n v="0.13569999999999999"/>
    <x v="6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x v="5"/>
    <x v="1"/>
    <s v="Not Verified"/>
    <n v="50400"/>
    <n v="9.9299999999999999E-2"/>
    <n v="103.49"/>
    <n v="0.14649999999999999"/>
    <x v="1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x v="0"/>
    <x v="1"/>
    <s v="Not Verified"/>
    <n v="52000"/>
    <n v="5.79E-2"/>
    <n v="409.26"/>
    <n v="0.13850000000000001"/>
    <x v="2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x v="18"/>
    <x v="1"/>
    <s v="Not Verified"/>
    <n v="50004"/>
    <n v="0.10920000000000001"/>
    <n v="83.67"/>
    <n v="0.12529999999999999"/>
    <x v="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x v="18"/>
    <x v="1"/>
    <s v="Not Verified"/>
    <n v="91644"/>
    <n v="0.1244"/>
    <n v="163.77000000000001"/>
    <n v="0.1103"/>
    <x v="12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x v="5"/>
    <x v="1"/>
    <s v="Not Verified"/>
    <n v="56148"/>
    <n v="5.5399999999999998E-2"/>
    <n v="82.02"/>
    <n v="0.1399"/>
    <x v="25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x v="18"/>
    <x v="1"/>
    <s v="Not Verified"/>
    <n v="68000"/>
    <n v="0.1232"/>
    <n v="218.98"/>
    <n v="0.12989999999999999"/>
    <x v="37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x v="0"/>
    <x v="1"/>
    <s v="Not Verified"/>
    <n v="80000"/>
    <n v="6.8699999999999997E-2"/>
    <n v="170.52"/>
    <n v="0.13850000000000001"/>
    <x v="12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x v="6"/>
    <x v="1"/>
    <s v="Not Verified"/>
    <n v="105000"/>
    <n v="9.7699999999999995E-2"/>
    <n v="403.42"/>
    <n v="0.12839999999999999"/>
    <x v="2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x v="2"/>
    <x v="1"/>
    <s v="Not Verified"/>
    <n v="72000"/>
    <n v="0.17299999999999999"/>
    <n v="308.56"/>
    <n v="0.14219999999999999"/>
    <x v="18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x v="6"/>
    <x v="1"/>
    <s v="Not Verified"/>
    <n v="43000"/>
    <n v="0.24310000000000001"/>
    <n v="84.83"/>
    <n v="0.13489999999999999"/>
    <x v="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x v="18"/>
    <x v="1"/>
    <s v="Not Verified"/>
    <n v="65000"/>
    <n v="0.13020000000000001"/>
    <n v="339.31"/>
    <n v="0.13489999999999999"/>
    <x v="14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x v="2"/>
    <x v="1"/>
    <s v="Not Verified"/>
    <n v="36000"/>
    <n v="0.1837"/>
    <n v="185.26"/>
    <n v="0.1426"/>
    <x v="1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x v="5"/>
    <x v="1"/>
    <s v="Not Verified"/>
    <n v="116000"/>
    <n v="4.5199999999999997E-2"/>
    <n v="407.09"/>
    <n v="0.1348"/>
    <x v="2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x v="18"/>
    <x v="1"/>
    <s v="Not Verified"/>
    <n v="105000"/>
    <n v="0.13780000000000001"/>
    <n v="502"/>
    <n v="0.12529999999999999"/>
    <x v="38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x v="5"/>
    <x v="1"/>
    <s v="Not Verified"/>
    <n v="65000"/>
    <n v="0.154"/>
    <n v="123.03"/>
    <n v="0.1399"/>
    <x v="47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x v="18"/>
    <x v="1"/>
    <s v="Not Verified"/>
    <n v="64000"/>
    <n v="0.1971"/>
    <n v="169.03"/>
    <n v="0.1323"/>
    <x v="12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x v="6"/>
    <x v="1"/>
    <s v="Not Verified"/>
    <n v="29996"/>
    <n v="1.72E-2"/>
    <n v="181.54"/>
    <n v="0.12839999999999999"/>
    <x v="1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x v="18"/>
    <x v="1"/>
    <s v="Not Verified"/>
    <n v="100000"/>
    <n v="0.15670000000000001"/>
    <n v="336.34"/>
    <n v="0.12870000000000001"/>
    <x v="14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x v="5"/>
    <x v="1"/>
    <s v="Not Verified"/>
    <n v="71000"/>
    <n v="0.22040000000000001"/>
    <n v="372.92"/>
    <n v="0.1343"/>
    <x v="3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x v="6"/>
    <x v="1"/>
    <s v="Not Verified"/>
    <n v="153000"/>
    <n v="3.8999999999999998E-3"/>
    <n v="282.39999999999998"/>
    <n v="0.12839999999999999"/>
    <x v="82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x v="5"/>
    <x v="1"/>
    <s v="Not Verified"/>
    <n v="42000"/>
    <n v="4.8599999999999997E-2"/>
    <n v="85.42"/>
    <n v="0.13980000000000001"/>
    <x v="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x v="5"/>
    <x v="1"/>
    <s v="Not Verified"/>
    <n v="122000"/>
    <n v="8.3799999999999999E-2"/>
    <n v="339.69"/>
    <n v="0.13569999999999999"/>
    <x v="14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x v="2"/>
    <x v="1"/>
    <s v="Not Verified"/>
    <n v="31000"/>
    <n v="3.0200000000000001E-2"/>
    <n v="66.95"/>
    <n v="0.12540000000000001"/>
    <x v="1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x v="2"/>
    <x v="1"/>
    <s v="Not Verified"/>
    <n v="40800"/>
    <n v="5.5999999999999999E-3"/>
    <n v="109.71"/>
    <n v="0.14219999999999999"/>
    <x v="29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x v="2"/>
    <x v="1"/>
    <s v="Not Verified"/>
    <n v="69000"/>
    <n v="9.3399999999999997E-2"/>
    <n v="171.31"/>
    <n v="0.14169999999999999"/>
    <x v="12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x v="6"/>
    <x v="1"/>
    <s v="Not Verified"/>
    <n v="42000"/>
    <n v="1.49E-2"/>
    <n v="672.36"/>
    <n v="0.12839999999999999"/>
    <x v="12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x v="5"/>
    <x v="1"/>
    <s v="Not Verified"/>
    <n v="78400"/>
    <n v="3.5999999999999997E-2"/>
    <n v="590.28"/>
    <n v="0.1348"/>
    <x v="342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x v="0"/>
    <x v="1"/>
    <s v="Not Verified"/>
    <n v="35100"/>
    <n v="0.21909999999999999"/>
    <n v="305.31"/>
    <n v="0.13469999999999999"/>
    <x v="18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x v="13"/>
    <x v="1"/>
    <s v="Not Verified"/>
    <n v="138000"/>
    <n v="0.19950000000000001"/>
    <n v="139.88"/>
    <n v="0.15620000000000001"/>
    <x v="16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x v="17"/>
    <x v="1"/>
    <s v="Not Verified"/>
    <n v="75500"/>
    <n v="0.1424"/>
    <n v="121.18"/>
    <n v="0.14910000000000001"/>
    <x v="4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x v="17"/>
    <x v="1"/>
    <s v="Not Verified"/>
    <n v="120000"/>
    <n v="0.1628"/>
    <n v="866.16"/>
    <n v="0.14960000000000001"/>
    <x v="113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x v="13"/>
    <x v="1"/>
    <s v="Not Verified"/>
    <n v="73000"/>
    <n v="8.2199999999999995E-2"/>
    <n v="209.82"/>
    <n v="0.15620000000000001"/>
    <x v="6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x v="13"/>
    <x v="1"/>
    <s v="Not Verified"/>
    <n v="66675"/>
    <n v="6.3200000000000006E-2"/>
    <n v="489.58"/>
    <n v="0.15620000000000001"/>
    <x v="94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x v="17"/>
    <x v="1"/>
    <s v="Not Verified"/>
    <n v="54500"/>
    <n v="7.4899999999999994E-2"/>
    <n v="150.28"/>
    <n v="0.15989999999999999"/>
    <x v="493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x v="17"/>
    <x v="1"/>
    <s v="Not Verified"/>
    <n v="88000"/>
    <n v="0.1784"/>
    <n v="281.22000000000003"/>
    <n v="0.15989999999999999"/>
    <x v="5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x v="16"/>
    <x v="1"/>
    <s v="Not Verified"/>
    <n v="60000"/>
    <n v="0.16719999999999999"/>
    <n v="279.89"/>
    <n v="0.1565"/>
    <x v="5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x v="17"/>
    <x v="1"/>
    <s v="Not Verified"/>
    <n v="53000"/>
    <n v="0.16350000000000001"/>
    <n v="217.72"/>
    <n v="0.13669999999999999"/>
    <x v="71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x v="16"/>
    <x v="1"/>
    <s v="Not Verified"/>
    <n v="80000"/>
    <n v="0.1056"/>
    <n v="308.95999999999998"/>
    <n v="0.157"/>
    <x v="688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x v="24"/>
    <x v="1"/>
    <s v="Not Verified"/>
    <n v="40800"/>
    <n v="0.1532"/>
    <n v="254.27"/>
    <n v="0.16320000000000001"/>
    <x v="24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x v="16"/>
    <x v="1"/>
    <s v="Not Verified"/>
    <n v="200000"/>
    <n v="3.0700000000000002E-2"/>
    <n v="177.22"/>
    <n v="0.13800000000000001"/>
    <x v="14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x v="13"/>
    <x v="1"/>
    <s v="Not Verified"/>
    <n v="80000"/>
    <n v="0.1648"/>
    <n v="174.85"/>
    <n v="0.15620000000000001"/>
    <x v="12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x v="16"/>
    <x v="1"/>
    <s v="Not Verified"/>
    <n v="67000"/>
    <n v="0.13650000000000001"/>
    <n v="874.66"/>
    <n v="0.1565"/>
    <x v="113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x v="13"/>
    <x v="1"/>
    <s v="Not Verified"/>
    <n v="90000"/>
    <n v="9.9099999999999994E-2"/>
    <n v="689.51"/>
    <n v="0.14610000000000001"/>
    <x v="12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x v="13"/>
    <x v="1"/>
    <s v="Not Verified"/>
    <n v="89004"/>
    <n v="0.10639999999999999"/>
    <n v="164.3"/>
    <n v="0.1411"/>
    <x v="19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x v="16"/>
    <x v="1"/>
    <s v="Not Verified"/>
    <n v="75000"/>
    <n v="6.6100000000000006E-2"/>
    <n v="69.98"/>
    <n v="0.1565"/>
    <x v="33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x v="17"/>
    <x v="1"/>
    <s v="Not Verified"/>
    <n v="110000"/>
    <n v="0.1804"/>
    <n v="301.62"/>
    <n v="0.15210000000000001"/>
    <x v="2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x v="24"/>
    <x v="1"/>
    <s v="Not Verified"/>
    <n v="53000"/>
    <n v="0.1915"/>
    <n v="281.56"/>
    <n v="0.16070000000000001"/>
    <x v="5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x v="17"/>
    <x v="1"/>
    <s v="Not Verified"/>
    <n v="36996"/>
    <n v="8.8200000000000001E-2"/>
    <n v="268.19"/>
    <n v="0.14419999999999999"/>
    <x v="45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x v="17"/>
    <x v="1"/>
    <s v="Not Verified"/>
    <n v="102031"/>
    <n v="0.1323"/>
    <n v="415.76"/>
    <n v="0.14960000000000001"/>
    <x v="2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x v="13"/>
    <x v="1"/>
    <s v="Not Verified"/>
    <n v="18701"/>
    <n v="4.6199999999999998E-2"/>
    <n v="143.77000000000001"/>
    <n v="0.1411"/>
    <x v="23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x v="19"/>
    <x v="1"/>
    <s v="Not Verified"/>
    <n v="225000"/>
    <n v="1.35E-2"/>
    <n v="870.39"/>
    <n v="0.15310000000000001"/>
    <x v="113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x v="24"/>
    <x v="1"/>
    <s v="Not Verified"/>
    <n v="48000"/>
    <n v="3.5499999999999997E-2"/>
    <n v="703.88"/>
    <n v="0.16070000000000001"/>
    <x v="12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x v="24"/>
    <x v="1"/>
    <s v="Not Verified"/>
    <n v="126000"/>
    <n v="0.18720000000000001"/>
    <n v="84.76"/>
    <n v="0.16320000000000001"/>
    <x v="25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x v="17"/>
    <x v="1"/>
    <s v="Not Verified"/>
    <n v="67836"/>
    <n v="0.19139999999999999"/>
    <n v="60.42"/>
    <n v="0.16769999999999999"/>
    <x v="64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x v="17"/>
    <x v="1"/>
    <s v="Not Verified"/>
    <n v="77004"/>
    <n v="0.1699"/>
    <n v="173.23"/>
    <n v="0.14960000000000001"/>
    <x v="12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x v="13"/>
    <x v="1"/>
    <s v="Not Verified"/>
    <n v="60000"/>
    <n v="0.1782"/>
    <n v="165.44"/>
    <n v="0.1459"/>
    <x v="19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x v="16"/>
    <x v="1"/>
    <s v="Not Verified"/>
    <n v="84000"/>
    <n v="0.17100000000000001"/>
    <n v="490.16"/>
    <n v="0.157"/>
    <x v="94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x v="24"/>
    <x v="1"/>
    <s v="Not Verified"/>
    <n v="110000"/>
    <n v="5.1200000000000002E-2"/>
    <n v="878.94"/>
    <n v="0.16"/>
    <x v="113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x v="17"/>
    <x v="1"/>
    <s v="Not Verified"/>
    <n v="113000"/>
    <n v="0.11269999999999999"/>
    <n v="421.83"/>
    <n v="0.15989999999999999"/>
    <x v="2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x v="13"/>
    <x v="1"/>
    <s v="Not Verified"/>
    <n v="82000"/>
    <n v="0.14410000000000001"/>
    <n v="122.4"/>
    <n v="0.15620000000000001"/>
    <x v="4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x v="25"/>
    <x v="1"/>
    <s v="Not Verified"/>
    <n v="130000"/>
    <n v="8.6199999999999999E-2"/>
    <n v="179.67"/>
    <n v="0.17560000000000001"/>
    <x v="12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999999998"/>
    <n v="0.18790000000000001"/>
    <x v="5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x v="1"/>
    <x v="1"/>
    <s v="Not Verified"/>
    <n v="26000"/>
    <n v="0.1177"/>
    <n v="242.42"/>
    <n v="0.14929999999999999"/>
    <x v="17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x v="23"/>
    <x v="1"/>
    <s v="Not Verified"/>
    <n v="63000"/>
    <n v="8.72E-2"/>
    <n v="325.06"/>
    <n v="0.17929999999999999"/>
    <x v="18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x v="22"/>
    <x v="1"/>
    <s v="Not Verified"/>
    <n v="60000"/>
    <n v="1.2800000000000001E-2"/>
    <n v="347.88"/>
    <n v="0.1525"/>
    <x v="14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x v="1"/>
    <x v="1"/>
    <s v="Not Verified"/>
    <n v="75000"/>
    <n v="0.12939999999999999"/>
    <n v="158.99"/>
    <n v="0.16350000000000001"/>
    <x v="3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x v="1"/>
    <x v="1"/>
    <s v="Not Verified"/>
    <n v="78000"/>
    <n v="1.34E-2"/>
    <n v="566.04"/>
    <n v="0.16450000000000001"/>
    <x v="43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x v="20"/>
    <x v="1"/>
    <s v="Not Verified"/>
    <n v="91000"/>
    <n v="0.1346"/>
    <n v="285.98"/>
    <n v="0.1719"/>
    <x v="5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x v="10"/>
    <x v="1"/>
    <s v="Not Verified"/>
    <n v="39600"/>
    <n v="0.14449999999999999"/>
    <n v="160.4"/>
    <n v="0.1242"/>
    <x v="19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x v="22"/>
    <x v="1"/>
    <s v="Not Verified"/>
    <n v="43000"/>
    <n v="0.21679999999999999"/>
    <n v="109.05"/>
    <n v="0.18390000000000001"/>
    <x v="1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x v="8"/>
    <x v="1"/>
    <s v="Not Verified"/>
    <n v="185000"/>
    <n v="9.5399999999999999E-2"/>
    <n v="93.85"/>
    <n v="7.8799999999999995E-2"/>
    <x v="1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x v="3"/>
    <x v="1"/>
    <s v="Not Verified"/>
    <n v="33360"/>
    <n v="0"/>
    <n v="195.27"/>
    <n v="0.10589999999999999"/>
    <x v="6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x v="0"/>
    <x v="1"/>
    <s v="Not Verified"/>
    <n v="33000"/>
    <n v="4.3999999999999997E-2"/>
    <n v="103.05"/>
    <n v="0.14349999999999999"/>
    <x v="1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x v="15"/>
    <x v="1"/>
    <s v="Not Verified"/>
    <n v="58600"/>
    <n v="5.5800000000000002E-2"/>
    <n v="142.59"/>
    <n v="0.08"/>
    <x v="206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x v="3"/>
    <x v="1"/>
    <s v="Not Verified"/>
    <n v="35000"/>
    <n v="0.16769999999999999"/>
    <n v="154.35"/>
    <n v="9.7600000000000006E-2"/>
    <x v="19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x v="11"/>
    <x v="1"/>
    <s v="Not Verified"/>
    <n v="58000"/>
    <n v="8.2299999999999998E-2"/>
    <n v="463.88"/>
    <n v="0.1183"/>
    <x v="94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x v="7"/>
    <x v="1"/>
    <s v="Not Verified"/>
    <n v="24000"/>
    <n v="0.08"/>
    <n v="62.02"/>
    <n v="7.2900000000000006E-2"/>
    <x v="33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x v="7"/>
    <x v="1"/>
    <s v="Not Verified"/>
    <n v="144000"/>
    <n v="0.13070000000000001"/>
    <n v="211.5"/>
    <n v="7.4899999999999994E-2"/>
    <x v="141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x v="4"/>
    <x v="1"/>
    <s v="Not Verified"/>
    <n v="43200"/>
    <n v="0.1167"/>
    <n v="139.49"/>
    <n v="5.4199999999999998E-2"/>
    <x v="157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x v="4"/>
    <x v="1"/>
    <s v="Not Verified"/>
    <n v="50000"/>
    <n v="0.1027"/>
    <n v="182.62"/>
    <n v="6.0299999999999999E-2"/>
    <x v="6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x v="14"/>
    <x v="1"/>
    <s v="Not Verified"/>
    <n v="89000"/>
    <n v="0.20449999999999999"/>
    <n v="92.31"/>
    <n v="6.7599999999999993E-2"/>
    <x v="1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x v="15"/>
    <x v="1"/>
    <s v="Not Verified"/>
    <n v="36000"/>
    <n v="5.2699999999999997E-2"/>
    <n v="246.99"/>
    <n v="6.9900000000000004E-2"/>
    <x v="5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x v="15"/>
    <x v="1"/>
    <s v="Not Verified"/>
    <n v="67068.42"/>
    <n v="1.8100000000000002E-2"/>
    <n v="156.1"/>
    <n v="7.7399999999999997E-2"/>
    <x v="12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x v="15"/>
    <x v="1"/>
    <s v="Not Verified"/>
    <n v="50000"/>
    <n v="0.10009999999999999"/>
    <n v="197.38"/>
    <n v="6.9199999999999998E-2"/>
    <x v="71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x v="15"/>
    <x v="1"/>
    <s v="Not Verified"/>
    <n v="90000"/>
    <n v="4.07E-2"/>
    <n v="313.37"/>
    <n v="0.08"/>
    <x v="14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x v="7"/>
    <x v="1"/>
    <s v="Not Verified"/>
    <n v="30004"/>
    <n v="1.52E-2"/>
    <n v="236.14"/>
    <n v="8.3199999999999996E-2"/>
    <x v="26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x v="8"/>
    <x v="1"/>
    <s v="Not Verified"/>
    <n v="25800"/>
    <n v="0"/>
    <n v="317.72000000000003"/>
    <n v="8.9399999999999993E-2"/>
    <x v="14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x v="8"/>
    <x v="1"/>
    <s v="Not Verified"/>
    <n v="60000"/>
    <n v="0.2102"/>
    <n v="437.93"/>
    <n v="7.8799999999999995E-2"/>
    <x v="94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x v="4"/>
    <x v="1"/>
    <s v="Not Verified"/>
    <n v="35000"/>
    <n v="7.7100000000000002E-2"/>
    <n v="165.88"/>
    <n v="5.4199999999999998E-2"/>
    <x v="7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x v="8"/>
    <x v="1"/>
    <s v="Not Verified"/>
    <n v="30000"/>
    <n v="4.8399999999999999E-2"/>
    <n v="312.81"/>
    <n v="7.8799999999999995E-2"/>
    <x v="14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x v="8"/>
    <x v="1"/>
    <s v="Not Verified"/>
    <n v="45000"/>
    <n v="0.13150000000000001"/>
    <n v="190.52"/>
    <n v="8.8999999999999996E-2"/>
    <x v="6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x v="14"/>
    <x v="1"/>
    <s v="Not Verified"/>
    <n v="30000"/>
    <n v="2.6800000000000001E-2"/>
    <n v="460.56"/>
    <n v="6.6199999999999995E-2"/>
    <x v="38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x v="14"/>
    <x v="1"/>
    <s v="Not Verified"/>
    <n v="70000"/>
    <n v="0.19650000000000001"/>
    <n v="242.62"/>
    <n v="5.79E-2"/>
    <x v="5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x v="4"/>
    <x v="1"/>
    <s v="Not Verified"/>
    <n v="113500"/>
    <n v="1.06E-2"/>
    <n v="91.81"/>
    <n v="6.3899999999999998E-2"/>
    <x v="1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x v="14"/>
    <x v="1"/>
    <s v="Not Verified"/>
    <n v="48000"/>
    <n v="0.18"/>
    <n v="90.99"/>
    <n v="5.79E-2"/>
    <x v="1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x v="7"/>
    <x v="1"/>
    <s v="Not Verified"/>
    <n v="21600"/>
    <n v="6.4399999999999999E-2"/>
    <n v="156.46"/>
    <n v="7.9000000000000001E-2"/>
    <x v="12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x v="8"/>
    <x v="1"/>
    <s v="Not Verified"/>
    <n v="95000"/>
    <n v="8.8200000000000001E-2"/>
    <n v="254.18"/>
    <n v="8.9399999999999993E-2"/>
    <x v="5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x v="7"/>
    <x v="1"/>
    <s v="Not Verified"/>
    <n v="30000"/>
    <n v="0.2064"/>
    <n v="297.48"/>
    <n v="6.54E-2"/>
    <x v="311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x v="4"/>
    <x v="1"/>
    <s v="Not Verified"/>
    <n v="120000"/>
    <n v="5.7099999999999998E-2"/>
    <n v="159.1"/>
    <n v="5.4199999999999998E-2"/>
    <x v="133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x v="4"/>
    <x v="1"/>
    <s v="Not Verified"/>
    <n v="47000"/>
    <n v="0.1948"/>
    <n v="90.48"/>
    <n v="5.4199999999999998E-2"/>
    <x v="1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x v="8"/>
    <x v="1"/>
    <s v="Not Verified"/>
    <n v="43200"/>
    <n v="8.9399999999999993E-2"/>
    <n v="320.95"/>
    <n v="9.6299999999999997E-2"/>
    <x v="14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x v="14"/>
    <x v="1"/>
    <s v="Not Verified"/>
    <n v="24000"/>
    <n v="0.1215"/>
    <n v="242.62"/>
    <n v="5.79E-2"/>
    <x v="5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x v="7"/>
    <x v="1"/>
    <s v="Not Verified"/>
    <n v="91000"/>
    <n v="2.9399999999999999E-2"/>
    <n v="316.11"/>
    <n v="8.5900000000000004E-2"/>
    <x v="14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x v="8"/>
    <x v="1"/>
    <s v="Not Verified"/>
    <n v="65000"/>
    <n v="7.7499999999999999E-2"/>
    <n v="249.44"/>
    <n v="7.6600000000000001E-2"/>
    <x v="5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x v="8"/>
    <x v="1"/>
    <s v="Not Verified"/>
    <n v="38000"/>
    <n v="4.2299999999999997E-2"/>
    <n v="317.72000000000003"/>
    <n v="8.9399999999999993E-2"/>
    <x v="14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x v="4"/>
    <x v="1"/>
    <s v="Not Verified"/>
    <n v="45000"/>
    <n v="0.1968"/>
    <n v="145.35"/>
    <n v="6.3899999999999998E-2"/>
    <x v="21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x v="14"/>
    <x v="1"/>
    <s v="Not Verified"/>
    <n v="39600"/>
    <n v="7.6E-3"/>
    <n v="107.47"/>
    <n v="6.6199999999999995E-2"/>
    <x v="4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x v="14"/>
    <x v="1"/>
    <s v="Not Verified"/>
    <n v="80000"/>
    <n v="9.9900000000000003E-2"/>
    <n v="241.86"/>
    <n v="5.79E-2"/>
    <x v="2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x v="14"/>
    <x v="1"/>
    <s v="Not Verified"/>
    <n v="60000"/>
    <n v="0.1018"/>
    <n v="30.77"/>
    <n v="6.7599999999999993E-2"/>
    <x v="73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x v="7"/>
    <x v="1"/>
    <s v="Not Verified"/>
    <n v="55000"/>
    <n v="6.1100000000000002E-2"/>
    <n v="248.88"/>
    <n v="7.51E-2"/>
    <x v="5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x v="7"/>
    <x v="1"/>
    <s v="Not Verified"/>
    <n v="12000"/>
    <n v="0"/>
    <n v="189.77"/>
    <n v="7.51E-2"/>
    <x v="166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x v="15"/>
    <x v="1"/>
    <s v="Not Verified"/>
    <n v="41000"/>
    <n v="0.17680000000000001"/>
    <n v="156.1"/>
    <n v="7.7399999999999997E-2"/>
    <x v="12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x v="14"/>
    <x v="1"/>
    <s v="Not Verified"/>
    <n v="42900"/>
    <n v="2.41E-2"/>
    <n v="30.77"/>
    <n v="6.7599999999999993E-2"/>
    <x v="73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x v="15"/>
    <x v="1"/>
    <s v="Not Verified"/>
    <n v="59000"/>
    <n v="0.1043"/>
    <n v="152.5"/>
    <n v="6.1699999999999998E-2"/>
    <x v="12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x v="7"/>
    <x v="1"/>
    <s v="Not Verified"/>
    <n v="66480"/>
    <n v="0"/>
    <n v="125.94"/>
    <n v="8.3199999999999996E-2"/>
    <x v="16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x v="14"/>
    <x v="1"/>
    <s v="Not Verified"/>
    <n v="39520"/>
    <n v="4.5999999999999999E-3"/>
    <n v="151.63999999999999"/>
    <n v="5.79E-2"/>
    <x v="12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x v="14"/>
    <x v="1"/>
    <s v="Not Verified"/>
    <n v="79200"/>
    <n v="3.9100000000000003E-2"/>
    <n v="116.68"/>
    <n v="6.6199999999999995E-2"/>
    <x v="42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x v="7"/>
    <x v="1"/>
    <s v="Not Verified"/>
    <n v="87580"/>
    <n v="1.6400000000000001E-2"/>
    <n v="146.22"/>
    <n v="7.51E-2"/>
    <x v="178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x v="14"/>
    <x v="1"/>
    <s v="Not Verified"/>
    <n v="84000"/>
    <n v="5.8999999999999999E-3"/>
    <n v="276.91000000000003"/>
    <n v="6.7599999999999993E-2"/>
    <x v="18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x v="14"/>
    <x v="1"/>
    <s v="Not Verified"/>
    <n v="133000"/>
    <n v="1.72E-2"/>
    <n v="124.24"/>
    <n v="7.3999999999999996E-2"/>
    <x v="16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x v="8"/>
    <x v="1"/>
    <s v="Not Verified"/>
    <n v="33600"/>
    <n v="0.21229999999999999"/>
    <n v="312.81"/>
    <n v="7.8799999999999995E-2"/>
    <x v="14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x v="15"/>
    <x v="1"/>
    <s v="Not Verified"/>
    <n v="68000"/>
    <n v="0.13220000000000001"/>
    <n v="154.37"/>
    <n v="6.9900000000000004E-2"/>
    <x v="12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x v="7"/>
    <x v="1"/>
    <s v="Not Verified"/>
    <n v="35004"/>
    <n v="0.18240000000000001"/>
    <n v="311.10000000000002"/>
    <n v="7.51E-2"/>
    <x v="14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x v="8"/>
    <x v="1"/>
    <s v="Not Verified"/>
    <n v="75000"/>
    <n v="0.18190000000000001"/>
    <n v="305.01"/>
    <n v="8.9399999999999993E-2"/>
    <x v="53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x v="7"/>
    <x v="1"/>
    <s v="Not Verified"/>
    <n v="141000"/>
    <n v="4.0599999999999997E-2"/>
    <n v="311.02"/>
    <n v="7.4899999999999994E-2"/>
    <x v="14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x v="8"/>
    <x v="1"/>
    <s v="Not Verified"/>
    <n v="78000"/>
    <n v="0.13819999999999999"/>
    <n v="476.58"/>
    <n v="8.9399999999999993E-2"/>
    <x v="38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x v="8"/>
    <x v="1"/>
    <s v="Not Verified"/>
    <n v="72645.36"/>
    <n v="0.151"/>
    <n v="381.26"/>
    <n v="8.9399999999999993E-2"/>
    <x v="2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x v="15"/>
    <x v="1"/>
    <s v="Not Verified"/>
    <n v="40000"/>
    <n v="5.7000000000000002E-2"/>
    <n v="156.69"/>
    <n v="0.08"/>
    <x v="12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x v="7"/>
    <x v="1"/>
    <s v="Not Verified"/>
    <n v="54870"/>
    <n v="3.5900000000000001E-2"/>
    <n v="31.62"/>
    <n v="8.5900000000000004E-2"/>
    <x v="73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x v="12"/>
    <x v="1"/>
    <s v="Not Verified"/>
    <n v="61848"/>
    <n v="0.1081"/>
    <n v="162.22999999999999"/>
    <n v="0.1038"/>
    <x v="12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x v="10"/>
    <x v="1"/>
    <s v="Not Verified"/>
    <n v="70000"/>
    <n v="0.10290000000000001"/>
    <n v="807.53"/>
    <n v="0.12180000000000001"/>
    <x v="472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x v="10"/>
    <x v="1"/>
    <s v="Not Verified"/>
    <n v="180000"/>
    <n v="6.9999999999999999E-4"/>
    <n v="818.38"/>
    <n v="0.1099"/>
    <x v="113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x v="3"/>
    <x v="1"/>
    <s v="Not Verified"/>
    <n v="31000"/>
    <n v="0.223"/>
    <n v="179.16"/>
    <n v="0.1065"/>
    <x v="7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x v="11"/>
    <x v="1"/>
    <s v="Not Verified"/>
    <n v="66000"/>
    <n v="0.16070000000000001"/>
    <n v="183.32"/>
    <n v="0.1099"/>
    <x v="4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x v="11"/>
    <x v="1"/>
    <s v="Not Verified"/>
    <n v="74000"/>
    <n v="0.12709999999999999"/>
    <n v="162.80000000000001"/>
    <n v="0.1062"/>
    <x v="12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x v="9"/>
    <x v="1"/>
    <s v="Not Verified"/>
    <n v="63500"/>
    <n v="0.11600000000000001"/>
    <n v="78.989999999999995"/>
    <n v="0.11360000000000001"/>
    <x v="25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x v="12"/>
    <x v="1"/>
    <s v="Not Verified"/>
    <n v="58000"/>
    <n v="5.8599999999999999E-2"/>
    <n v="131.22"/>
    <n v="0.1114"/>
    <x v="16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x v="9"/>
    <x v="1"/>
    <s v="Not Verified"/>
    <n v="170000"/>
    <n v="3.4299999999999997E-2"/>
    <n v="669.33"/>
    <n v="0.12529999999999999"/>
    <x v="12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x v="9"/>
    <x v="1"/>
    <s v="Not Verified"/>
    <n v="72000"/>
    <n v="0.17050000000000001"/>
    <n v="197.47"/>
    <n v="0.11360000000000001"/>
    <x v="6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x v="11"/>
    <x v="1"/>
    <s v="Not Verified"/>
    <n v="60000"/>
    <n v="0.11700000000000001"/>
    <n v="497.01"/>
    <n v="0.1183"/>
    <x v="38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x v="3"/>
    <x v="1"/>
    <s v="Not Verified"/>
    <n v="120000"/>
    <n v="0.1227"/>
    <n v="117.17"/>
    <n v="0.10589999999999999"/>
    <x v="47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x v="9"/>
    <x v="1"/>
    <s v="Not Verified"/>
    <n v="69000"/>
    <n v="0.21129999999999999"/>
    <n v="198.89"/>
    <n v="0.1186"/>
    <x v="6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x v="3"/>
    <x v="1"/>
    <s v="Not Verified"/>
    <n v="34056"/>
    <n v="0.22620000000000001"/>
    <n v="48.86"/>
    <n v="0.1065"/>
    <x v="51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x v="10"/>
    <x v="1"/>
    <s v="Not Verified"/>
    <n v="70000"/>
    <n v="0.13589999999999999"/>
    <n v="263.77999999999997"/>
    <n v="0.1149"/>
    <x v="5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x v="11"/>
    <x v="1"/>
    <s v="Not Verified"/>
    <n v="54000"/>
    <n v="0.1129"/>
    <n v="65.47"/>
    <n v="0.1099"/>
    <x v="33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x v="9"/>
    <x v="1"/>
    <s v="Not Verified"/>
    <n v="96000"/>
    <n v="0.21429999999999999"/>
    <n v="234.27"/>
    <n v="0.12529999999999999"/>
    <x v="17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x v="3"/>
    <x v="1"/>
    <s v="Not Verified"/>
    <n v="140000"/>
    <n v="0.2177"/>
    <n v="685.75"/>
    <n v="0.1148"/>
    <x v="295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x v="3"/>
    <x v="1"/>
    <s v="Not Verified"/>
    <n v="80000"/>
    <n v="0.18770000000000001"/>
    <n v="87.88"/>
    <n v="0.10589999999999999"/>
    <x v="284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x v="11"/>
    <x v="1"/>
    <s v="Not Verified"/>
    <n v="130000"/>
    <n v="0.23430000000000001"/>
    <n v="755.46"/>
    <n v="0.1183"/>
    <x v="15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x v="11"/>
    <x v="1"/>
    <s v="Not Verified"/>
    <n v="145000"/>
    <n v="0.23549999999999999"/>
    <n v="689.19"/>
    <n v="0.1183"/>
    <x v="295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x v="11"/>
    <x v="1"/>
    <s v="Not Verified"/>
    <n v="21600"/>
    <n v="0.1583"/>
    <n v="130.24"/>
    <n v="0.1062"/>
    <x v="16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x v="9"/>
    <x v="1"/>
    <s v="Not Verified"/>
    <n v="225000"/>
    <n v="0.127"/>
    <n v="811.56"/>
    <n v="0.12529999999999999"/>
    <x v="472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x v="3"/>
    <x v="1"/>
    <s v="Not Verified"/>
    <n v="41200"/>
    <n v="7.9000000000000008E-3"/>
    <n v="263.75"/>
    <n v="0.1148"/>
    <x v="5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x v="12"/>
    <x v="1"/>
    <s v="Not Verified"/>
    <n v="50000"/>
    <n v="3.1199999999999999E-2"/>
    <n v="272.08999999999997"/>
    <n v="9.4500000000000001E-2"/>
    <x v="43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x v="10"/>
    <x v="1"/>
    <s v="Not Verified"/>
    <n v="26000"/>
    <n v="0.1071"/>
    <n v="39.29"/>
    <n v="0.1099"/>
    <x v="59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x v="9"/>
    <x v="1"/>
    <s v="Not Verified"/>
    <n v="48000"/>
    <n v="0.12429999999999999"/>
    <n v="79.099999999999994"/>
    <n v="0.11459999999999999"/>
    <x v="25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x v="10"/>
    <x v="1"/>
    <s v="Not Verified"/>
    <n v="75000"/>
    <n v="1.3599999999999999E-2"/>
    <n v="491.03"/>
    <n v="0.1099"/>
    <x v="38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x v="10"/>
    <x v="1"/>
    <s v="Not Verified"/>
    <n v="85000"/>
    <n v="5.1999999999999998E-3"/>
    <n v="333"/>
    <n v="0.12180000000000001"/>
    <x v="14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x v="12"/>
    <x v="1"/>
    <s v="Not Verified"/>
    <n v="42000"/>
    <n v="0.1109"/>
    <n v="58.26"/>
    <n v="0.10199999999999999"/>
    <x v="36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x v="3"/>
    <x v="1"/>
    <s v="Not Verified"/>
    <n v="142000"/>
    <n v="1.2699999999999999E-2"/>
    <n v="799.49"/>
    <n v="0.1148"/>
    <x v="472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x v="10"/>
    <x v="1"/>
    <s v="Not Verified"/>
    <n v="110000"/>
    <n v="0.19900000000000001"/>
    <n v="263.77999999999997"/>
    <n v="0.1149"/>
    <x v="5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x v="11"/>
    <x v="1"/>
    <s v="Not Verified"/>
    <n v="240000"/>
    <n v="0.1477"/>
    <n v="828.35"/>
    <n v="0.1183"/>
    <x v="113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x v="9"/>
    <x v="1"/>
    <s v="Not Verified"/>
    <n v="30996"/>
    <n v="9.7600000000000006E-2"/>
    <n v="165.74"/>
    <n v="0.1186"/>
    <x v="12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x v="10"/>
    <x v="1"/>
    <s v="Not Verified"/>
    <n v="24000"/>
    <n v="0.10100000000000001"/>
    <n v="197.83"/>
    <n v="0.1149"/>
    <x v="6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x v="9"/>
    <x v="1"/>
    <s v="Not Verified"/>
    <n v="48000"/>
    <n v="0.1265"/>
    <n v="84.53"/>
    <n v="0.1186"/>
    <x v="98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x v="12"/>
    <x v="1"/>
    <s v="Not Verified"/>
    <n v="92000"/>
    <n v="0.12520000000000001"/>
    <n v="393.65"/>
    <n v="0.1114"/>
    <x v="2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x v="12"/>
    <x v="1"/>
    <s v="Not Verified"/>
    <n v="160000"/>
    <n v="8.7499999999999994E-2"/>
    <n v="492.06"/>
    <n v="0.1114"/>
    <x v="38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x v="0"/>
    <x v="1"/>
    <s v="Not Verified"/>
    <n v="71004"/>
    <n v="0.18840000000000001"/>
    <n v="508.84"/>
    <n v="0.13469999999999999"/>
    <x v="38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x v="18"/>
    <x v="1"/>
    <s v="Not Verified"/>
    <n v="89520"/>
    <n v="8.8599999999999998E-2"/>
    <n v="270.44"/>
    <n v="0.1323"/>
    <x v="5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x v="5"/>
    <x v="1"/>
    <s v="Not Verified"/>
    <n v="65000"/>
    <n v="5.91E-2"/>
    <n v="341.68"/>
    <n v="0.13980000000000001"/>
    <x v="14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x v="5"/>
    <x v="1"/>
    <s v="Not Verified"/>
    <n v="65000"/>
    <n v="0.1968"/>
    <n v="231.37"/>
    <n v="0.1166"/>
    <x v="17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x v="0"/>
    <x v="1"/>
    <s v="Not Verified"/>
    <n v="65000"/>
    <n v="0.1782"/>
    <n v="102.42"/>
    <n v="0.13919999999999999"/>
    <x v="1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x v="2"/>
    <x v="1"/>
    <s v="Not Verified"/>
    <n v="120000"/>
    <n v="8.5099999999999995E-2"/>
    <n v="720.43"/>
    <n v="0.1426"/>
    <x v="152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x v="2"/>
    <x v="1"/>
    <s v="Not Verified"/>
    <n v="14400"/>
    <n v="0.16070000000000001"/>
    <n v="103.59"/>
    <n v="0.1472"/>
    <x v="1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x v="18"/>
    <x v="1"/>
    <s v="Not Verified"/>
    <n v="48000"/>
    <n v="0.10630000000000001"/>
    <n v="93.71"/>
    <n v="0.12529999999999999"/>
    <x v="106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x v="5"/>
    <x v="1"/>
    <s v="Not Verified"/>
    <n v="58800"/>
    <n v="0.22220000000000001"/>
    <n v="239.21"/>
    <n v="0.1399"/>
    <x v="17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x v="0"/>
    <x v="1"/>
    <s v="Not Verified"/>
    <n v="38000"/>
    <n v="0.1134"/>
    <n v="223.89"/>
    <n v="0.13469999999999999"/>
    <x v="115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x v="5"/>
    <x v="1"/>
    <s v="Not Verified"/>
    <n v="49140"/>
    <n v="5.5999999999999999E-3"/>
    <n v="101.32"/>
    <n v="0.13159999999999999"/>
    <x v="1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x v="18"/>
    <x v="1"/>
    <s v="Not Verified"/>
    <n v="48000"/>
    <n v="0"/>
    <n v="201.8"/>
    <n v="0.12870000000000001"/>
    <x v="6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x v="18"/>
    <x v="1"/>
    <s v="Not Verified"/>
    <n v="90000"/>
    <n v="0.14990000000000001"/>
    <n v="282.52"/>
    <n v="0.12870000000000001"/>
    <x v="82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x v="16"/>
    <x v="1"/>
    <s v="Not Verified"/>
    <n v="80832"/>
    <n v="9.4700000000000006E-2"/>
    <n v="524.79999999999995"/>
    <n v="0.1565"/>
    <x v="38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x v="17"/>
    <x v="1"/>
    <s v="Not Verified"/>
    <n v="85000"/>
    <n v="9.8100000000000007E-2"/>
    <n v="216.39"/>
    <n v="0.14910000000000001"/>
    <x v="99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x v="13"/>
    <x v="1"/>
    <s v="Not Verified"/>
    <n v="60000"/>
    <n v="1.84E-2"/>
    <n v="207.53"/>
    <n v="0.1484"/>
    <x v="6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x v="19"/>
    <x v="1"/>
    <s v="Not Verified"/>
    <n v="38400"/>
    <n v="0.23089999999999999"/>
    <n v="202.86"/>
    <n v="0.13239999999999999"/>
    <x v="6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x v="17"/>
    <x v="1"/>
    <s v="Not Verified"/>
    <n v="85000"/>
    <n v="0.1734"/>
    <n v="277.16000000000003"/>
    <n v="0.14960000000000001"/>
    <x v="5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x v="17"/>
    <x v="1"/>
    <s v="Not Verified"/>
    <n v="33996"/>
    <n v="0.17080000000000001"/>
    <n v="346.45"/>
    <n v="0.14960000000000001"/>
    <x v="14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x v="19"/>
    <x v="1"/>
    <s v="Not Verified"/>
    <n v="81000"/>
    <n v="6.59E-2"/>
    <n v="348.16"/>
    <n v="0.15310000000000001"/>
    <x v="14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x v="1"/>
    <x v="1"/>
    <s v="Not Verified"/>
    <n v="73000"/>
    <n v="2E-3"/>
    <n v="176.89"/>
    <n v="0.16450000000000001"/>
    <x v="12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x v="1"/>
    <x v="1"/>
    <s v="Not Verified"/>
    <n v="31200"/>
    <n v="0.1719"/>
    <n v="247.31"/>
    <n v="0.16350000000000001"/>
    <x v="17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x v="21"/>
    <x v="1"/>
    <s v="Not Verified"/>
    <n v="42642.71"/>
    <n v="0.1356"/>
    <n v="350.39"/>
    <n v="0.15759999999999999"/>
    <x v="14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x v="11"/>
    <x v="1"/>
    <s v="Not Verified"/>
    <n v="75996"/>
    <n v="8.9800000000000005E-2"/>
    <n v="265.08"/>
    <n v="0.1183"/>
    <x v="5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x v="11"/>
    <x v="1"/>
    <s v="Not Verified"/>
    <n v="184000"/>
    <n v="8.4500000000000006E-2"/>
    <n v="82.84"/>
    <n v="0.1183"/>
    <x v="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x v="7"/>
    <x v="1"/>
    <s v="Not Verified"/>
    <n v="35360"/>
    <n v="0.1391"/>
    <n v="68.430000000000007"/>
    <n v="7.4899999999999994E-2"/>
    <x v="122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x v="14"/>
    <x v="1"/>
    <s v="Not Verified"/>
    <n v="42000"/>
    <n v="9.0300000000000005E-2"/>
    <n v="45.5"/>
    <n v="5.79E-2"/>
    <x v="51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x v="7"/>
    <x v="1"/>
    <s v="Not Verified"/>
    <n v="103000"/>
    <n v="6.5600000000000006E-2"/>
    <n v="159.74"/>
    <n v="9.3200000000000005E-2"/>
    <x v="12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x v="14"/>
    <x v="1"/>
    <s v="Not Verified"/>
    <n v="62400"/>
    <n v="1.12E-2"/>
    <n v="245.63"/>
    <n v="6.6199999999999995E-2"/>
    <x v="5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x v="7"/>
    <x v="1"/>
    <s v="Not Verified"/>
    <n v="42000"/>
    <n v="0.1037"/>
    <n v="186.06"/>
    <n v="7.2900000000000006E-2"/>
    <x v="6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x v="7"/>
    <x v="1"/>
    <s v="Not Verified"/>
    <n v="83000"/>
    <n v="0.17050000000000001"/>
    <n v="306.68"/>
    <n v="6.54E-2"/>
    <x v="14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x v="4"/>
    <x v="1"/>
    <s v="Not Verified"/>
    <n v="42000"/>
    <n v="6.6299999999999998E-2"/>
    <n v="301.60000000000002"/>
    <n v="5.4199999999999998E-2"/>
    <x v="14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x v="15"/>
    <x v="1"/>
    <s v="Not Verified"/>
    <n v="62000"/>
    <n v="9.1999999999999998E-3"/>
    <n v="148.51"/>
    <n v="7.1400000000000005E-2"/>
    <x v="19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x v="4"/>
    <x v="1"/>
    <s v="Not Verified"/>
    <n v="55000"/>
    <n v="0.13569999999999999"/>
    <n v="46.57"/>
    <n v="7.3700000000000002E-2"/>
    <x v="51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x v="7"/>
    <x v="1"/>
    <s v="Not Verified"/>
    <n v="105000"/>
    <n v="6.0600000000000001E-2"/>
    <n v="248.89"/>
    <n v="7.51E-2"/>
    <x v="5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x v="7"/>
    <x v="1"/>
    <s v="Not Verified"/>
    <n v="30000"/>
    <n v="2.5600000000000001E-2"/>
    <n v="319.47000000000003"/>
    <n v="9.3200000000000005E-2"/>
    <x v="14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x v="14"/>
    <x v="1"/>
    <s v="Not Verified"/>
    <n v="52000"/>
    <n v="7.5700000000000003E-2"/>
    <n v="109.17"/>
    <n v="7.6799999999999993E-2"/>
    <x v="4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x v="8"/>
    <x v="1"/>
    <s v="Not Verified"/>
    <n v="42000"/>
    <n v="1.14E-2"/>
    <n v="320.95"/>
    <n v="9.6299999999999997E-2"/>
    <x v="14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x v="8"/>
    <x v="1"/>
    <s v="Not Verified"/>
    <n v="50000"/>
    <n v="0.19989999999999999"/>
    <n v="101.01"/>
    <n v="8.4900000000000003E-2"/>
    <x v="29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x v="8"/>
    <x v="1"/>
    <s v="Not Verified"/>
    <n v="60000"/>
    <n v="0.1764"/>
    <n v="50.61"/>
    <n v="8.6300000000000002E-2"/>
    <x v="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x v="15"/>
    <x v="1"/>
    <s v="Not Verified"/>
    <n v="50808"/>
    <n v="0.15"/>
    <n v="122"/>
    <n v="6.1699999999999998E-2"/>
    <x v="16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x v="7"/>
    <x v="1"/>
    <s v="Not Verified"/>
    <n v="54000"/>
    <n v="0.1002"/>
    <n v="156.46"/>
    <n v="7.9000000000000001E-2"/>
    <x v="12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x v="7"/>
    <x v="1"/>
    <s v="Not Verified"/>
    <n v="37200"/>
    <n v="3.2300000000000002E-2"/>
    <n v="158.62"/>
    <n v="7.4899999999999994E-2"/>
    <x v="57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x v="7"/>
    <x v="1"/>
    <s v="Not Verified"/>
    <n v="53004"/>
    <n v="9.2600000000000002E-2"/>
    <n v="319.47000000000003"/>
    <n v="9.3200000000000005E-2"/>
    <x v="14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x v="15"/>
    <x v="1"/>
    <s v="Not Verified"/>
    <n v="42996"/>
    <n v="0.1236"/>
    <n v="154.71"/>
    <n v="7.1400000000000005E-2"/>
    <x v="12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x v="7"/>
    <x v="1"/>
    <s v="Not Verified"/>
    <n v="45000"/>
    <n v="9.8699999999999996E-2"/>
    <n v="149.34"/>
    <n v="7.51E-2"/>
    <x v="19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x v="8"/>
    <x v="1"/>
    <s v="Not Verified"/>
    <n v="225000"/>
    <n v="7.4399999999999994E-2"/>
    <n v="237.21"/>
    <n v="8.6300000000000002E-2"/>
    <x v="26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x v="8"/>
    <x v="1"/>
    <s v="Not Verified"/>
    <n v="27120"/>
    <n v="0.1956"/>
    <n v="269.91000000000003"/>
    <n v="8.8999999999999996E-2"/>
    <x v="32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x v="3"/>
    <x v="1"/>
    <s v="Not Verified"/>
    <n v="51600"/>
    <n v="0.10979999999999999"/>
    <n v="97.72"/>
    <n v="0.1065"/>
    <x v="1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x v="9"/>
    <x v="1"/>
    <s v="Not Verified"/>
    <n v="40000"/>
    <n v="3.6299999999999999E-2"/>
    <n v="177.08"/>
    <n v="0.1111"/>
    <x v="1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x v="3"/>
    <x v="1"/>
    <s v="Not Verified"/>
    <n v="55000"/>
    <n v="0.18590000000000001"/>
    <n v="323.85000000000002"/>
    <n v="0.10249999999999999"/>
    <x v="14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x v="11"/>
    <x v="1"/>
    <s v="Not Verified"/>
    <n v="60000"/>
    <n v="6.4600000000000005E-2"/>
    <n v="66.03"/>
    <n v="0.1158"/>
    <x v="33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x v="10"/>
    <x v="1"/>
    <s v="Not Verified"/>
    <n v="55000"/>
    <n v="3.32E-2"/>
    <n v="166.5"/>
    <n v="0.12180000000000001"/>
    <x v="12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x v="12"/>
    <x v="1"/>
    <s v="Not Verified"/>
    <n v="66000"/>
    <n v="1.24E-2"/>
    <n v="193.58"/>
    <n v="9.9900000000000003E-2"/>
    <x v="6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x v="10"/>
    <x v="1"/>
    <s v="Not Verified"/>
    <n v="60000"/>
    <n v="0.248"/>
    <n v="605.6"/>
    <n v="0.1099"/>
    <x v="203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x v="10"/>
    <x v="1"/>
    <s v="Not Verified"/>
    <n v="32796"/>
    <n v="0.2056"/>
    <n v="98.92"/>
    <n v="0.1149"/>
    <x v="1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x v="3"/>
    <x v="1"/>
    <s v="Not Verified"/>
    <n v="96000"/>
    <n v="0.1371"/>
    <n v="95.83"/>
    <n v="0.06"/>
    <x v="289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x v="9"/>
    <x v="1"/>
    <s v="Not Verified"/>
    <n v="61440"/>
    <n v="5.6399999999999999E-2"/>
    <n v="259.5"/>
    <n v="0.1036"/>
    <x v="5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x v="10"/>
    <x v="1"/>
    <s v="Not Verified"/>
    <n v="100300"/>
    <n v="9.7600000000000006E-2"/>
    <n v="247.29"/>
    <n v="0.1149"/>
    <x v="26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x v="12"/>
    <x v="1"/>
    <s v="Not Verified"/>
    <n v="62000"/>
    <n v="3.3099999999999997E-2"/>
    <n v="96.38"/>
    <n v="9.7000000000000003E-2"/>
    <x v="1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x v="3"/>
    <x v="1"/>
    <s v="Not Verified"/>
    <n v="81000"/>
    <n v="7.7200000000000005E-2"/>
    <n v="114.18"/>
    <n v="0.1075"/>
    <x v="4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x v="11"/>
    <x v="1"/>
    <s v="Not Verified"/>
    <n v="18000"/>
    <n v="3.3E-3"/>
    <n v="229.14"/>
    <n v="0.1099"/>
    <x v="17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x v="3"/>
    <x v="1"/>
    <s v="Not Verified"/>
    <n v="48000"/>
    <n v="6.9000000000000006E-2"/>
    <n v="78.11"/>
    <n v="0.10589999999999999"/>
    <x v="25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x v="10"/>
    <x v="1"/>
    <s v="Not Verified"/>
    <n v="80000"/>
    <n v="9.8799999999999999E-2"/>
    <n v="49.46"/>
    <n v="0.1149"/>
    <x v="51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x v="11"/>
    <x v="1"/>
    <s v="Not Verified"/>
    <n v="24000"/>
    <n v="0.249"/>
    <n v="154.66"/>
    <n v="0.1062"/>
    <x v="21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x v="9"/>
    <x v="1"/>
    <s v="Not Verified"/>
    <n v="20400"/>
    <n v="0.24349999999999999"/>
    <n v="66.94"/>
    <n v="0.12529999999999999"/>
    <x v="33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x v="11"/>
    <x v="1"/>
    <s v="Not Verified"/>
    <n v="96600"/>
    <n v="0.10199999999999999"/>
    <n v="545.38"/>
    <n v="0.1062"/>
    <x v="305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x v="11"/>
    <x v="1"/>
    <s v="Not Verified"/>
    <n v="65000"/>
    <n v="4.9099999999999998E-2"/>
    <n v="530.15"/>
    <n v="0.1183"/>
    <x v="43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x v="11"/>
    <x v="1"/>
    <s v="Not Verified"/>
    <n v="96000"/>
    <n v="1.2999999999999999E-3"/>
    <n v="495.21"/>
    <n v="0.1158"/>
    <x v="38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x v="11"/>
    <x v="1"/>
    <s v="Not Verified"/>
    <n v="32535"/>
    <n v="0.1512"/>
    <n v="132.31"/>
    <n v="0.1171"/>
    <x v="16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x v="9"/>
    <x v="1"/>
    <s v="Not Verified"/>
    <n v="45000"/>
    <n v="0.22239999999999999"/>
    <n v="460.76"/>
    <n v="0.11360000000000001"/>
    <x v="94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x v="3"/>
    <x v="1"/>
    <s v="Not Verified"/>
    <n v="39870"/>
    <n v="0.19739999999999999"/>
    <n v="325.74"/>
    <n v="0.1065"/>
    <x v="14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x v="3"/>
    <x v="1"/>
    <s v="Not Verified"/>
    <n v="50000"/>
    <n v="0.1923"/>
    <n v="161.93"/>
    <n v="0.10249999999999999"/>
    <x v="12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x v="11"/>
    <x v="1"/>
    <s v="Not Verified"/>
    <n v="48000"/>
    <n v="0.23430000000000001"/>
    <n v="154.03"/>
    <n v="9.6199999999999994E-2"/>
    <x v="19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x v="9"/>
    <x v="1"/>
    <s v="Not Verified"/>
    <n v="150000"/>
    <n v="0.18779999999999999"/>
    <n v="822.78"/>
    <n v="0.11360000000000001"/>
    <x v="113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x v="6"/>
    <x v="1"/>
    <s v="Not Verified"/>
    <n v="32000"/>
    <n v="3.5999999999999997E-2"/>
    <n v="338.01"/>
    <n v="0.13220000000000001"/>
    <x v="14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x v="2"/>
    <x v="1"/>
    <s v="Not Verified"/>
    <n v="39996"/>
    <n v="4.65E-2"/>
    <n v="170.21"/>
    <n v="0.13719999999999999"/>
    <x v="12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x v="2"/>
    <x v="1"/>
    <s v="Not Verified"/>
    <n v="24000"/>
    <n v="0.19450000000000001"/>
    <n v="172.65"/>
    <n v="0.1472"/>
    <x v="12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x v="18"/>
    <x v="1"/>
    <s v="Not Verified"/>
    <n v="26000"/>
    <n v="0.17349999999999999"/>
    <n v="67.38"/>
    <n v="0.12989999999999999"/>
    <x v="33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x v="0"/>
    <x v="1"/>
    <s v="Not Verified"/>
    <n v="31000"/>
    <n v="0.1231"/>
    <n v="171.74"/>
    <n v="0.14349999999999999"/>
    <x v="12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x v="18"/>
    <x v="1"/>
    <s v="Not Verified"/>
    <n v="42000"/>
    <n v="0.218"/>
    <n v="234.79"/>
    <n v="0.1268"/>
    <x v="17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x v="6"/>
    <x v="1"/>
    <s v="Not Verified"/>
    <n v="25000"/>
    <n v="3.5000000000000003E-2"/>
    <n v="101.41"/>
    <n v="0.13220000000000001"/>
    <x v="1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x v="6"/>
    <x v="1"/>
    <s v="Not Verified"/>
    <n v="27000"/>
    <n v="1.8700000000000001E-2"/>
    <n v="84.98"/>
    <n v="0.1361"/>
    <x v="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x v="2"/>
    <x v="1"/>
    <s v="Not Verified"/>
    <n v="95000"/>
    <n v="0.22950000000000001"/>
    <n v="85.11"/>
    <n v="0.13719999999999999"/>
    <x v="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x v="6"/>
    <x v="1"/>
    <s v="Not Verified"/>
    <n v="33000"/>
    <n v="0.1767"/>
    <n v="168.09"/>
    <n v="0.12839999999999999"/>
    <x v="12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x v="2"/>
    <x v="1"/>
    <s v="Not Verified"/>
    <n v="28000"/>
    <n v="0.22239999999999999"/>
    <n v="51.4"/>
    <n v="0.14169999999999999"/>
    <x v="51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x v="0"/>
    <x v="1"/>
    <s v="Not Verified"/>
    <n v="20400"/>
    <n v="5.8799999999999998E-2"/>
    <n v="134.80000000000001"/>
    <n v="0.1479"/>
    <x v="54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x v="18"/>
    <x v="1"/>
    <s v="Not Verified"/>
    <n v="53000"/>
    <n v="0.14080000000000001"/>
    <n v="167.34"/>
    <n v="0.12529999999999999"/>
    <x v="12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x v="13"/>
    <x v="1"/>
    <s v="Not Verified"/>
    <n v="20000"/>
    <n v="4.8000000000000001E-2"/>
    <n v="186.17"/>
    <n v="0.14610000000000001"/>
    <x v="1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x v="16"/>
    <x v="1"/>
    <s v="Not Verified"/>
    <n v="72000"/>
    <n v="0.2087"/>
    <n v="411.89"/>
    <n v="0.14299999999999999"/>
    <x v="2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x v="16"/>
    <x v="1"/>
    <s v="Not Verified"/>
    <n v="90000"/>
    <n v="4.9299999999999997E-2"/>
    <n v="343.11"/>
    <n v="0.157"/>
    <x v="114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x v="19"/>
    <x v="1"/>
    <s v="Not Verified"/>
    <n v="66996"/>
    <n v="4.7100000000000003E-2"/>
    <n v="146.80000000000001"/>
    <n v="0.15579999999999999"/>
    <x v="23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x v="13"/>
    <x v="1"/>
    <s v="Not Verified"/>
    <n v="108000"/>
    <n v="0.2034"/>
    <n v="70.61"/>
    <n v="0.16289999999999999"/>
    <x v="33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x v="1"/>
    <x v="1"/>
    <s v="Not Verified"/>
    <n v="38000"/>
    <n v="0.1036"/>
    <n v="88.45"/>
    <n v="0.16450000000000001"/>
    <x v="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x v="30"/>
    <x v="1"/>
    <s v="Not Verified"/>
    <n v="33600"/>
    <n v="0.24210000000000001"/>
    <n v="55.3"/>
    <n v="0.19409999999999999"/>
    <x v="51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x v="29"/>
    <x v="1"/>
    <s v="Not Verified"/>
    <n v="120000"/>
    <n v="2.35E-2"/>
    <n v="893.85"/>
    <n v="0.2016"/>
    <x v="8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x v="10"/>
    <x v="1"/>
    <s v="Not Verified"/>
    <n v="96000"/>
    <n v="4.0599999999999997E-2"/>
    <n v="211.02"/>
    <n v="0.1149"/>
    <x v="71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x v="7"/>
    <x v="1"/>
    <s v="Not Verified"/>
    <n v="96000"/>
    <n v="5.4699999999999999E-2"/>
    <n v="311.02"/>
    <n v="7.4899999999999994E-2"/>
    <x v="14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x v="14"/>
    <x v="1"/>
    <s v="Not Verified"/>
    <n v="40000"/>
    <n v="0.20760000000000001"/>
    <n v="42.59"/>
    <n v="5.9900000000000002E-2"/>
    <x v="128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x v="7"/>
    <x v="1"/>
    <s v="Not Verified"/>
    <n v="50000"/>
    <n v="4.82E-2"/>
    <n v="77.78"/>
    <n v="7.51E-2"/>
    <x v="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x v="8"/>
    <x v="1"/>
    <s v="Not Verified"/>
    <n v="85000"/>
    <n v="0.2283"/>
    <n v="146.77000000000001"/>
    <n v="8.4900000000000003E-2"/>
    <x v="6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x v="8"/>
    <x v="1"/>
    <s v="Not Verified"/>
    <n v="50000"/>
    <n v="0.25559999999999999"/>
    <n v="93.54"/>
    <n v="7.6600000000000001E-2"/>
    <x v="1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x v="8"/>
    <x v="1"/>
    <s v="Not Verified"/>
    <n v="55000"/>
    <n v="8.4900000000000003E-2"/>
    <n v="155.9"/>
    <n v="7.6600000000000001E-2"/>
    <x v="12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x v="11"/>
    <x v="1"/>
    <s v="Not Verified"/>
    <n v="65000"/>
    <n v="9.7299999999999998E-2"/>
    <n v="196.41"/>
    <n v="0.1099"/>
    <x v="6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x v="3"/>
    <x v="1"/>
    <s v="Not Verified"/>
    <n v="38000"/>
    <n v="2.0500000000000001E-2"/>
    <n v="161.34"/>
    <n v="0.1"/>
    <x v="12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x v="11"/>
    <x v="1"/>
    <s v="Not Verified"/>
    <n v="71500"/>
    <n v="6.1999999999999998E-3"/>
    <n v="245.51"/>
    <n v="0.1099"/>
    <x v="26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x v="9"/>
    <x v="1"/>
    <s v="Not Verified"/>
    <n v="37000"/>
    <n v="0.12520000000000001"/>
    <n v="397.77"/>
    <n v="0.1186"/>
    <x v="2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x v="10"/>
    <x v="1"/>
    <s v="Not Verified"/>
    <n v="130000"/>
    <n v="0.1837"/>
    <n v="167.08"/>
    <n v="0.1242"/>
    <x v="12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x v="12"/>
    <x v="1"/>
    <s v="Not Verified"/>
    <n v="75000"/>
    <n v="1.49E-2"/>
    <n v="96.03"/>
    <n v="9.4500000000000001E-2"/>
    <x v="1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x v="12"/>
    <x v="1"/>
    <s v="Not Verified"/>
    <n v="51500"/>
    <n v="3.3599999999999998E-2"/>
    <n v="241.58"/>
    <n v="9.8799999999999999E-2"/>
    <x v="26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x v="11"/>
    <x v="1"/>
    <s v="Not Verified"/>
    <n v="130000"/>
    <n v="2.3199999999999998E-2"/>
    <n v="352.98"/>
    <n v="9.6199999999999994E-2"/>
    <x v="3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x v="12"/>
    <x v="1"/>
    <s v="Not Verified"/>
    <n v="23500"/>
    <n v="0.13020000000000001"/>
    <n v="227.13"/>
    <n v="0.1038"/>
    <x v="17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x v="10"/>
    <x v="1"/>
    <s v="Not Verified"/>
    <n v="54900"/>
    <n v="0.155"/>
    <n v="98.21"/>
    <n v="0.1099"/>
    <x v="1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x v="10"/>
    <x v="1"/>
    <s v="Not Verified"/>
    <n v="96000"/>
    <n v="0.1968"/>
    <n v="163.68"/>
    <n v="0.1099"/>
    <x v="12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x v="9"/>
    <x v="1"/>
    <s v="Not Verified"/>
    <n v="74000"/>
    <n v="8.0600000000000005E-2"/>
    <n v="40.26"/>
    <n v="0.12690000000000001"/>
    <x v="59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x v="9"/>
    <x v="1"/>
    <s v="Not Verified"/>
    <n v="50000"/>
    <n v="0.20780000000000001"/>
    <n v="97.31"/>
    <n v="0.1036"/>
    <x v="1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x v="12"/>
    <x v="1"/>
    <s v="Not Verified"/>
    <n v="85000"/>
    <n v="0.16420000000000001"/>
    <n v="81.12"/>
    <n v="0.1038"/>
    <x v="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x v="2"/>
    <x v="1"/>
    <s v="Not Verified"/>
    <n v="131000"/>
    <n v="3.1800000000000002E-2"/>
    <n v="250.15"/>
    <n v="0.1229"/>
    <x v="26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x v="2"/>
    <x v="1"/>
    <s v="Not Verified"/>
    <n v="30000"/>
    <n v="2.7199999999999998E-2"/>
    <n v="34.049999999999997"/>
    <n v="0.13719999999999999"/>
    <x v="73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x v="6"/>
    <x v="1"/>
    <s v="Not Verified"/>
    <n v="50285"/>
    <n v="0.1043"/>
    <n v="236.22"/>
    <n v="0.13109999999999999"/>
    <x v="17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x v="6"/>
    <x v="1"/>
    <s v="Not Verified"/>
    <n v="72000"/>
    <n v="0.20580000000000001"/>
    <n v="203.59"/>
    <n v="0.13489999999999999"/>
    <x v="6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x v="5"/>
    <x v="1"/>
    <s v="Not Verified"/>
    <n v="119500"/>
    <n v="3.0700000000000002E-2"/>
    <n v="229.64"/>
    <n v="0.13159999999999999"/>
    <x v="141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x v="18"/>
    <x v="1"/>
    <s v="Not Verified"/>
    <n v="42000"/>
    <n v="4.7399999999999998E-2"/>
    <n v="151.61000000000001"/>
    <n v="0.12989999999999999"/>
    <x v="3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x v="0"/>
    <x v="1"/>
    <s v="Not Verified"/>
    <n v="67200"/>
    <n v="0.14180000000000001"/>
    <n v="170.41"/>
    <n v="0.13800000000000001"/>
    <x v="12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x v="0"/>
    <x v="1"/>
    <s v="Not Verified"/>
    <n v="60000"/>
    <n v="0.1172"/>
    <n v="173.99"/>
    <n v="0.1527"/>
    <x v="12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x v="1"/>
    <x v="1"/>
    <s v="Not Verified"/>
    <n v="80000"/>
    <n v="5.6399999999999999E-2"/>
    <n v="423.95"/>
    <n v="0.16350000000000001"/>
    <x v="2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x v="8"/>
    <x v="1"/>
    <s v="Not Verified"/>
    <n v="32560"/>
    <n v="0.1124"/>
    <n v="190.63"/>
    <n v="8.9399999999999993E-2"/>
    <x v="6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x v="0"/>
    <x v="1"/>
    <s v="Not Verified"/>
    <n v="80000"/>
    <n v="0.19370000000000001"/>
    <n v="298.8"/>
    <n v="0.1197"/>
    <x v="18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x v="18"/>
    <x v="1"/>
    <s v="Not Verified"/>
    <n v="40000"/>
    <n v="0.16800000000000001"/>
    <n v="234.79"/>
    <n v="0.1268"/>
    <x v="17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x v="8"/>
    <x v="1"/>
    <s v="Not Verified"/>
    <n v="35416.559999999998"/>
    <n v="0.20300000000000001"/>
    <n v="61.68"/>
    <n v="6.9099999999999995E-2"/>
    <x v="33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x v="10"/>
    <x v="1"/>
    <s v="Not Verified"/>
    <n v="21000"/>
    <n v="6.4000000000000001E-2"/>
    <n v="131.88999999999999"/>
    <n v="0.1149"/>
    <x v="16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x v="11"/>
    <x v="1"/>
    <s v="Not Verified"/>
    <n v="56400"/>
    <n v="0.15939999999999999"/>
    <n v="99.41"/>
    <n v="0.1183"/>
    <x v="1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x v="2"/>
    <x v="1"/>
    <s v="Not Verified"/>
    <n v="90750"/>
    <n v="0.12520000000000001"/>
    <n v="155.38"/>
    <n v="0.1472"/>
    <x v="3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x v="8"/>
    <x v="1"/>
    <s v="Source Verified"/>
    <n v="60000"/>
    <n v="6.0400000000000002E-2"/>
    <n v="473.45"/>
    <n v="8.4900000000000003E-2"/>
    <x v="38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x v="8"/>
    <x v="1"/>
    <s v="Source Verified"/>
    <n v="98004"/>
    <n v="0.1166"/>
    <n v="462.54"/>
    <n v="6.9099999999999995E-2"/>
    <x v="38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x v="8"/>
    <x v="1"/>
    <s v="Source Verified"/>
    <n v="96000"/>
    <n v="0.15809999999999999"/>
    <n v="252.51"/>
    <n v="8.4900000000000003E-2"/>
    <x v="5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x v="8"/>
    <x v="1"/>
    <s v="Source Verified"/>
    <n v="35000"/>
    <n v="2.5700000000000001E-2"/>
    <n v="126.26"/>
    <n v="8.4900000000000003E-2"/>
    <x v="16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x v="7"/>
    <x v="1"/>
    <s v="Source Verified"/>
    <n v="46800"/>
    <n v="0.29620000000000002"/>
    <n v="62.02"/>
    <n v="7.2900000000000006E-2"/>
    <x v="33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x v="11"/>
    <x v="1"/>
    <s v="Source Verified"/>
    <n v="29232"/>
    <n v="0.2102"/>
    <n v="363.84"/>
    <n v="0.1171"/>
    <x v="3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x v="11"/>
    <x v="1"/>
    <s v="Source Verified"/>
    <n v="157656"/>
    <n v="9.5399999999999999E-2"/>
    <n v="324.42"/>
    <n v="0.1037"/>
    <x v="14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x v="12"/>
    <x v="1"/>
    <s v="Source Verified"/>
    <n v="65000"/>
    <n v="0.16619999999999999"/>
    <n v="161.32"/>
    <n v="9.9900000000000003E-2"/>
    <x v="12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x v="11"/>
    <x v="1"/>
    <s v="Source Verified"/>
    <n v="72000"/>
    <n v="0.1237"/>
    <n v="184.95"/>
    <n v="0.1099"/>
    <x v="35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x v="9"/>
    <x v="1"/>
    <s v="Source Verified"/>
    <n v="52000"/>
    <n v="9.0499999999999997E-2"/>
    <n v="159.11000000000001"/>
    <n v="0.1186"/>
    <x v="19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x v="11"/>
    <x v="1"/>
    <s v="Source Verified"/>
    <n v="550000"/>
    <n v="3.3700000000000001E-2"/>
    <n v="590.33000000000004"/>
    <n v="0.11119999999999999"/>
    <x v="66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x v="5"/>
    <x v="1"/>
    <s v="Source Verified"/>
    <n v="130000"/>
    <n v="0.19370000000000001"/>
    <n v="328.06"/>
    <n v="0.1399"/>
    <x v="53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x v="0"/>
    <x v="1"/>
    <s v="Source Verified"/>
    <n v="54000"/>
    <n v="0.14710000000000001"/>
    <n v="173.99"/>
    <n v="0.1527"/>
    <x v="12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x v="6"/>
    <x v="1"/>
    <s v="Source Verified"/>
    <n v="28500"/>
    <n v="0.1444"/>
    <n v="54.29"/>
    <n v="0.13489999999999999"/>
    <x v="91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x v="0"/>
    <x v="1"/>
    <s v="Source Verified"/>
    <n v="52000"/>
    <n v="9.4600000000000004E-2"/>
    <n v="186.17"/>
    <n v="0.1527"/>
    <x v="656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x v="5"/>
    <x v="1"/>
    <s v="Source Verified"/>
    <n v="24900"/>
    <n v="0.23519999999999999"/>
    <n v="185.74"/>
    <n v="0.13159999999999999"/>
    <x v="7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x v="5"/>
    <x v="1"/>
    <s v="Source Verified"/>
    <n v="45000"/>
    <n v="9.9199999999999997E-2"/>
    <n v="170.87"/>
    <n v="0.1399"/>
    <x v="12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x v="18"/>
    <x v="1"/>
    <s v="Source Verified"/>
    <n v="91992"/>
    <n v="0.20300000000000001"/>
    <n v="301.2"/>
    <n v="0.12529999999999999"/>
    <x v="18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x v="5"/>
    <x v="1"/>
    <s v="Source Verified"/>
    <n v="30000"/>
    <n v="4.7600000000000003E-2"/>
    <n v="339.02"/>
    <n v="0.1343"/>
    <x v="14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x v="17"/>
    <x v="1"/>
    <s v="Source Verified"/>
    <n v="36576"/>
    <n v="0.2135"/>
    <n v="103.21"/>
    <n v="0.14460000000000001"/>
    <x v="1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x v="17"/>
    <x v="1"/>
    <s v="Source Verified"/>
    <n v="89000"/>
    <n v="0.24540000000000001"/>
    <n v="177.7"/>
    <n v="0.16769999999999999"/>
    <x v="12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x v="13"/>
    <x v="1"/>
    <s v="Source Verified"/>
    <n v="73000"/>
    <n v="0.1159"/>
    <n v="222.49"/>
    <n v="0.1411"/>
    <x v="37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x v="25"/>
    <x v="1"/>
    <s v="Source Verified"/>
    <n v="106000"/>
    <n v="0.14000000000000001"/>
    <n v="898.31"/>
    <n v="0.17560000000000001"/>
    <x v="113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x v="25"/>
    <x v="1"/>
    <s v="Source Verified"/>
    <n v="150000"/>
    <n v="0.14349999999999999"/>
    <n v="89.09"/>
    <n v="0.1991"/>
    <x v="25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x v="20"/>
    <x v="1"/>
    <s v="Source Verified"/>
    <n v="148112"/>
    <n v="6.4199999999999993E-2"/>
    <n v="575.16"/>
    <n v="0.19420000000000001"/>
    <x v="186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x v="9"/>
    <x v="1"/>
    <s v="Source Verified"/>
    <n v="27000"/>
    <n v="9.7799999999999998E-2"/>
    <n v="159.41"/>
    <n v="0.11990000000000001"/>
    <x v="19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x v="5"/>
    <x v="1"/>
    <s v="Source Verified"/>
    <n v="12000"/>
    <n v="7.3999999999999996E-2"/>
    <n v="142.49"/>
    <n v="0.1348"/>
    <x v="23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x v="5"/>
    <x v="1"/>
    <s v="Source Verified"/>
    <n v="130000"/>
    <n v="8.2600000000000007E-2"/>
    <n v="241.46"/>
    <n v="0.14649999999999999"/>
    <x v="17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x v="0"/>
    <x v="1"/>
    <s v="Source Verified"/>
    <n v="43600"/>
    <n v="0.1313"/>
    <n v="508.84"/>
    <n v="0.13469999999999999"/>
    <x v="38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x v="14"/>
    <x v="1"/>
    <s v="Source Verified"/>
    <n v="42000"/>
    <n v="2.3099999999999999E-2"/>
    <n v="214.93"/>
    <n v="6.6199999999999995E-2"/>
    <x v="17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x v="8"/>
    <x v="1"/>
    <s v="Source Verified"/>
    <n v="36000"/>
    <n v="0.1787"/>
    <n v="78.91"/>
    <n v="8.4900000000000003E-2"/>
    <x v="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x v="7"/>
    <x v="1"/>
    <s v="Source Verified"/>
    <n v="30000"/>
    <n v="0.05"/>
    <n v="311.11"/>
    <n v="7.51E-2"/>
    <x v="14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x v="11"/>
    <x v="1"/>
    <s v="Source Verified"/>
    <n v="23004"/>
    <n v="0.16689999999999999"/>
    <n v="306.57"/>
    <n v="0.1037"/>
    <x v="356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x v="9"/>
    <x v="1"/>
    <s v="Source Verified"/>
    <n v="42000"/>
    <n v="0.14510000000000001"/>
    <n v="185.98"/>
    <n v="0.11990000000000001"/>
    <x v="4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x v="10"/>
    <x v="1"/>
    <s v="Source Verified"/>
    <n v="68496"/>
    <n v="0.1883"/>
    <n v="331.64"/>
    <n v="0.11890000000000001"/>
    <x v="14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x v="19"/>
    <x v="1"/>
    <s v="Source Verified"/>
    <n v="57000"/>
    <n v="7.4499999999999997E-2"/>
    <n v="52.43"/>
    <n v="0.15579999999999999"/>
    <x v="51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x v="16"/>
    <x v="1"/>
    <s v="Source Verified"/>
    <n v="22800"/>
    <n v="0.24890000000000001"/>
    <n v="61.27"/>
    <n v="0.157"/>
    <x v="67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x v="2"/>
    <x v="1"/>
    <s v="Source Verified"/>
    <n v="26400"/>
    <n v="0.2132"/>
    <n v="137.05000000000001"/>
    <n v="0.14169999999999999"/>
    <x v="16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x v="11"/>
    <x v="1"/>
    <s v="Source Verified"/>
    <n v="74900"/>
    <n v="0.1303"/>
    <n v="599.04"/>
    <n v="0.1099"/>
    <x v="298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x v="0"/>
    <x v="1"/>
    <s v="Source Verified"/>
    <n v="91200"/>
    <n v="0.1658"/>
    <n v="387.11"/>
    <n v="0.1479"/>
    <x v="11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x v="14"/>
    <x v="1"/>
    <s v="Source Verified"/>
    <n v="25040"/>
    <n v="0.16289999999999999"/>
    <n v="151.63999999999999"/>
    <n v="5.79E-2"/>
    <x v="12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x v="7"/>
    <x v="1"/>
    <s v="Source Verified"/>
    <n v="129700"/>
    <n v="7.8E-2"/>
    <n v="306.68"/>
    <n v="6.54E-2"/>
    <x v="14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x v="4"/>
    <x v="1"/>
    <s v="Source Verified"/>
    <n v="127000"/>
    <n v="1.9E-2"/>
    <n v="180.96"/>
    <n v="5.4199999999999998E-2"/>
    <x v="6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x v="4"/>
    <x v="1"/>
    <s v="Source Verified"/>
    <n v="120000"/>
    <n v="8.6999999999999994E-2"/>
    <n v="334.8"/>
    <n v="6.0299999999999999E-2"/>
    <x v="3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x v="14"/>
    <x v="1"/>
    <s v="Source Verified"/>
    <n v="70000"/>
    <n v="8.5500000000000007E-2"/>
    <n v="228.21"/>
    <n v="5.79E-2"/>
    <x v="2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x v="14"/>
    <x v="1"/>
    <s v="Source Verified"/>
    <n v="88800"/>
    <n v="7.7700000000000005E-2"/>
    <n v="214.93"/>
    <n v="6.6199999999999995E-2"/>
    <x v="17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x v="14"/>
    <x v="1"/>
    <s v="Source Verified"/>
    <n v="34515.870000000003"/>
    <n v="0.1053"/>
    <n v="168.43"/>
    <n v="7.6799999999999993E-2"/>
    <x v="1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x v="14"/>
    <x v="1"/>
    <s v="Source Verified"/>
    <n v="83000"/>
    <n v="5.8400000000000001E-2"/>
    <n v="228.14"/>
    <n v="5.9900000000000002E-2"/>
    <x v="26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x v="14"/>
    <x v="1"/>
    <s v="Source Verified"/>
    <n v="50031"/>
    <n v="0.16669999999999999"/>
    <n v="60.84"/>
    <n v="5.9900000000000002E-2"/>
    <x v="33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x v="14"/>
    <x v="1"/>
    <s v="Source Verified"/>
    <n v="100000"/>
    <n v="0.16239999999999999"/>
    <n v="365.01"/>
    <n v="5.9900000000000002E-2"/>
    <x v="2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x v="14"/>
    <x v="1"/>
    <s v="Source Verified"/>
    <n v="89440"/>
    <n v="0.26540000000000002"/>
    <n v="242.62"/>
    <n v="5.79E-2"/>
    <x v="5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x v="15"/>
    <x v="1"/>
    <s v="Source Verified"/>
    <n v="300000"/>
    <n v="1.6299999999999999E-2"/>
    <n v="333.08"/>
    <n v="6.9199999999999998E-2"/>
    <x v="8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x v="15"/>
    <x v="1"/>
    <s v="Source Verified"/>
    <n v="83200"/>
    <n v="0.1089"/>
    <n v="401.35"/>
    <n v="6.9900000000000004E-2"/>
    <x v="161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x v="7"/>
    <x v="1"/>
    <s v="Source Verified"/>
    <n v="150000"/>
    <n v="2.3E-2"/>
    <n v="186.61"/>
    <n v="7.4899999999999994E-2"/>
    <x v="6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x v="7"/>
    <x v="1"/>
    <s v="Source Verified"/>
    <n v="39000"/>
    <n v="0.29260000000000003"/>
    <n v="37.549999999999997"/>
    <n v="7.9000000000000001E-2"/>
    <x v="59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x v="7"/>
    <x v="1"/>
    <s v="Source Verified"/>
    <n v="100000"/>
    <n v="4.1799999999999997E-2"/>
    <n v="466.53"/>
    <n v="7.4899999999999994E-2"/>
    <x v="38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x v="7"/>
    <x v="1"/>
    <s v="Source Verified"/>
    <n v="93000"/>
    <n v="5.0500000000000003E-2"/>
    <n v="112.65"/>
    <n v="7.9000000000000001E-2"/>
    <x v="47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x v="7"/>
    <x v="1"/>
    <s v="Source Verified"/>
    <n v="150000"/>
    <n v="7.4999999999999997E-2"/>
    <n v="223.63"/>
    <n v="9.3200000000000005E-2"/>
    <x v="17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x v="7"/>
    <x v="1"/>
    <s v="Source Verified"/>
    <n v="62400"/>
    <n v="0.22600000000000001"/>
    <n v="342.12"/>
    <n v="7.4899999999999994E-2"/>
    <x v="3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x v="7"/>
    <x v="1"/>
    <s v="Source Verified"/>
    <n v="300000"/>
    <n v="8.0399999999999999E-2"/>
    <n v="1085.3499999999999"/>
    <n v="7.2900000000000006E-2"/>
    <x v="231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x v="7"/>
    <x v="1"/>
    <s v="Source Verified"/>
    <n v="61000"/>
    <n v="0.18149999999999999"/>
    <n v="130.25"/>
    <n v="7.2900000000000006E-2"/>
    <x v="23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x v="8"/>
    <x v="1"/>
    <s v="Source Verified"/>
    <n v="42500"/>
    <n v="3.8100000000000002E-2"/>
    <n v="236.73"/>
    <n v="8.4900000000000003E-2"/>
    <x v="26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x v="8"/>
    <x v="1"/>
    <s v="Source Verified"/>
    <n v="148000"/>
    <n v="5.8500000000000003E-2"/>
    <n v="467.7"/>
    <n v="7.6600000000000001E-2"/>
    <x v="38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x v="8"/>
    <x v="1"/>
    <s v="Source Verified"/>
    <n v="140000"/>
    <n v="0.1404"/>
    <n v="84.19"/>
    <n v="7.6600000000000001E-2"/>
    <x v="284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x v="8"/>
    <x v="1"/>
    <s v="Source Verified"/>
    <n v="105508"/>
    <n v="0.151"/>
    <n v="109.13"/>
    <n v="7.6600000000000001E-2"/>
    <x v="4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x v="4"/>
    <x v="1"/>
    <s v="Source Verified"/>
    <n v="159996"/>
    <n v="1.26E-2"/>
    <n v="361.92"/>
    <n v="5.4199999999999998E-2"/>
    <x v="2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x v="14"/>
    <x v="1"/>
    <s v="Source Verified"/>
    <n v="115000"/>
    <n v="0.1045"/>
    <n v="30.42"/>
    <n v="5.9900000000000002E-2"/>
    <x v="73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x v="14"/>
    <x v="1"/>
    <s v="Source Verified"/>
    <n v="125000"/>
    <n v="6.4699999999999994E-2"/>
    <n v="181.97"/>
    <n v="5.79E-2"/>
    <x v="6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x v="7"/>
    <x v="1"/>
    <s v="Source Verified"/>
    <n v="117000"/>
    <n v="0.14460000000000001"/>
    <n v="560"/>
    <n v="7.51E-2"/>
    <x v="66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x v="7"/>
    <x v="1"/>
    <s v="Source Verified"/>
    <n v="32400"/>
    <n v="0.1522"/>
    <n v="148.85"/>
    <n v="7.2900000000000006E-2"/>
    <x v="19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x v="7"/>
    <x v="1"/>
    <s v="Source Verified"/>
    <n v="80000"/>
    <n v="0.1072"/>
    <n v="311.02"/>
    <n v="7.4899999999999994E-2"/>
    <x v="14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x v="8"/>
    <x v="1"/>
    <s v="Source Verified"/>
    <n v="61200"/>
    <n v="0.14410000000000001"/>
    <n v="312.82"/>
    <n v="7.8799999999999995E-2"/>
    <x v="14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x v="8"/>
    <x v="1"/>
    <s v="Source Verified"/>
    <n v="225000"/>
    <n v="5.4100000000000002E-2"/>
    <n v="946.89"/>
    <n v="8.4900000000000003E-2"/>
    <x v="205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x v="4"/>
    <x v="1"/>
    <s v="Source Verified"/>
    <n v="62000"/>
    <n v="0.1003"/>
    <n v="113.23"/>
    <n v="6.3899999999999998E-2"/>
    <x v="96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x v="4"/>
    <x v="1"/>
    <s v="Source Verified"/>
    <n v="115000"/>
    <n v="2.5999999999999999E-3"/>
    <n v="456.54"/>
    <n v="6.0299999999999999E-2"/>
    <x v="38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x v="14"/>
    <x v="1"/>
    <s v="Source Verified"/>
    <n v="125000"/>
    <n v="1.4E-3"/>
    <n v="304.18"/>
    <n v="5.9900000000000002E-2"/>
    <x v="14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00000001E-2"/>
    <n v="272.95"/>
    <n v="5.79E-2"/>
    <x v="18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x v="7"/>
    <x v="1"/>
    <s v="Source Verified"/>
    <n v="85000"/>
    <n v="7.9500000000000001E-2"/>
    <n v="373.33"/>
    <n v="7.51E-2"/>
    <x v="2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x v="7"/>
    <x v="1"/>
    <s v="Source Verified"/>
    <n v="60000"/>
    <n v="9.4E-2"/>
    <n v="62.21"/>
    <n v="7.4899999999999994E-2"/>
    <x v="33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x v="7"/>
    <x v="1"/>
    <s v="Source Verified"/>
    <n v="24000"/>
    <n v="0.11799999999999999"/>
    <n v="93.31"/>
    <n v="7.4899999999999994E-2"/>
    <x v="1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x v="7"/>
    <x v="1"/>
    <s v="Source Verified"/>
    <n v="94185"/>
    <n v="0.1229"/>
    <n v="319.47000000000003"/>
    <n v="9.3200000000000005E-2"/>
    <x v="14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x v="8"/>
    <x v="1"/>
    <s v="Source Verified"/>
    <n v="89000"/>
    <n v="0.1278"/>
    <n v="154.18"/>
    <n v="6.9099999999999995E-2"/>
    <x v="12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x v="4"/>
    <x v="1"/>
    <s v="Source Verified"/>
    <n v="50000"/>
    <n v="4.7E-2"/>
    <n v="273.92"/>
    <n v="6.0299999999999999E-2"/>
    <x v="18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x v="4"/>
    <x v="1"/>
    <s v="Source Verified"/>
    <n v="66000"/>
    <n v="0.15290000000000001"/>
    <n v="90.48"/>
    <n v="5.4199999999999998E-2"/>
    <x v="1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x v="15"/>
    <x v="1"/>
    <s v="Source Verified"/>
    <n v="60000"/>
    <n v="0.1114"/>
    <n v="269.11"/>
    <n v="7.51E-2"/>
    <x v="174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x v="15"/>
    <x v="1"/>
    <s v="Source Verified"/>
    <n v="75000"/>
    <n v="0.21410000000000001"/>
    <n v="216.11"/>
    <n v="6.9900000000000004E-2"/>
    <x v="17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x v="7"/>
    <x v="1"/>
    <s v="Source Verified"/>
    <n v="51996"/>
    <n v="1.6799999999999999E-2"/>
    <n v="155.55000000000001"/>
    <n v="7.51E-2"/>
    <x v="12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x v="8"/>
    <x v="1"/>
    <s v="Source Verified"/>
    <n v="50400"/>
    <n v="0.1019"/>
    <n v="374.16"/>
    <n v="7.6600000000000001E-2"/>
    <x v="2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x v="8"/>
    <x v="1"/>
    <s v="Source Verified"/>
    <n v="35000"/>
    <n v="1.95E-2"/>
    <n v="189.38"/>
    <n v="8.4900000000000003E-2"/>
    <x v="6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x v="4"/>
    <x v="1"/>
    <s v="Source Verified"/>
    <n v="155000"/>
    <n v="0.18329999999999999"/>
    <n v="211.12"/>
    <n v="5.4199999999999998E-2"/>
    <x v="17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x v="14"/>
    <x v="1"/>
    <s v="Source Verified"/>
    <n v="100000"/>
    <n v="3.73E-2"/>
    <n v="215.38"/>
    <n v="6.7599999999999993E-2"/>
    <x v="17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x v="14"/>
    <x v="1"/>
    <s v="Source Verified"/>
    <n v="75000"/>
    <n v="0.1298"/>
    <n v="365.01"/>
    <n v="5.9900000000000002E-2"/>
    <x v="2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x v="14"/>
    <x v="1"/>
    <s v="Source Verified"/>
    <n v="80000"/>
    <n v="0.1163"/>
    <n v="365.01"/>
    <n v="5.9900000000000002E-2"/>
    <x v="2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x v="14"/>
    <x v="1"/>
    <s v="Source Verified"/>
    <n v="44000"/>
    <n v="0.20680000000000001"/>
    <n v="121.31"/>
    <n v="5.79E-2"/>
    <x v="16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x v="14"/>
    <x v="1"/>
    <s v="Source Verified"/>
    <n v="56000"/>
    <n v="0.19309999999999999"/>
    <n v="529.27"/>
    <n v="5.9900000000000002E-2"/>
    <x v="342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x v="14"/>
    <x v="1"/>
    <s v="Source Verified"/>
    <n v="83000"/>
    <n v="7.3700000000000002E-2"/>
    <n v="227.46"/>
    <n v="5.79E-2"/>
    <x v="26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x v="14"/>
    <x v="1"/>
    <s v="Source Verified"/>
    <n v="42000"/>
    <n v="1.9099999999999999E-2"/>
    <n v="272.95"/>
    <n v="5.79E-2"/>
    <x v="18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x v="15"/>
    <x v="1"/>
    <s v="Source Verified"/>
    <n v="58000"/>
    <n v="8.6699999999999999E-2"/>
    <n v="216.11"/>
    <n v="6.9900000000000004E-2"/>
    <x v="17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x v="7"/>
    <x v="1"/>
    <s v="Source Verified"/>
    <n v="70000"/>
    <n v="7.1999999999999998E-3"/>
    <n v="248.08"/>
    <n v="7.2900000000000006E-2"/>
    <x v="5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x v="7"/>
    <x v="1"/>
    <s v="Source Verified"/>
    <n v="84780"/>
    <n v="5.5500000000000001E-2"/>
    <n v="560"/>
    <n v="7.51E-2"/>
    <x v="66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x v="7"/>
    <x v="1"/>
    <s v="Source Verified"/>
    <n v="96000"/>
    <n v="0.10349999999999999"/>
    <n v="279.92"/>
    <n v="7.4899999999999994E-2"/>
    <x v="18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x v="7"/>
    <x v="1"/>
    <s v="Source Verified"/>
    <n v="120000"/>
    <n v="0.1545"/>
    <n v="657.1"/>
    <n v="7.9000000000000001E-2"/>
    <x v="152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000000001"/>
    <n v="260.49"/>
    <n v="7.2900000000000006E-2"/>
    <x v="82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x v="4"/>
    <x v="1"/>
    <s v="Source Verified"/>
    <n v="480000"/>
    <n v="8.9999999999999998E-4"/>
    <n v="196.04"/>
    <n v="5.4199999999999998E-2"/>
    <x v="37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x v="7"/>
    <x v="1"/>
    <s v="Source Verified"/>
    <n v="57000"/>
    <n v="0.17730000000000001"/>
    <n v="214.68"/>
    <n v="6.54E-2"/>
    <x v="17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x v="4"/>
    <x v="1"/>
    <s v="Source Verified"/>
    <n v="74700"/>
    <n v="3.5700000000000003E-2"/>
    <n v="361.92"/>
    <n v="5.4199999999999998E-2"/>
    <x v="2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x v="4"/>
    <x v="1"/>
    <s v="Source Verified"/>
    <n v="48000"/>
    <n v="6.7199999999999996E-2"/>
    <n v="517.41"/>
    <n v="6.0299999999999999E-2"/>
    <x v="97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x v="15"/>
    <x v="1"/>
    <s v="Source Verified"/>
    <n v="40610"/>
    <n v="1.83E-2"/>
    <n v="108.29"/>
    <n v="7.1400000000000005E-2"/>
    <x v="4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x v="4"/>
    <x v="1"/>
    <s v="Source Verified"/>
    <n v="75000"/>
    <n v="4.1300000000000003E-2"/>
    <n v="126.68"/>
    <n v="5.4199999999999998E-2"/>
    <x v="23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x v="15"/>
    <x v="1"/>
    <s v="Source Verified"/>
    <n v="50000"/>
    <n v="4.3700000000000003E-2"/>
    <n v="296.38"/>
    <n v="6.9900000000000004E-2"/>
    <x v="53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x v="7"/>
    <x v="1"/>
    <s v="Source Verified"/>
    <n v="93000"/>
    <n v="1.66E-2"/>
    <n v="544.44000000000005"/>
    <n v="7.51E-2"/>
    <x v="146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x v="7"/>
    <x v="1"/>
    <s v="Source Verified"/>
    <n v="44196"/>
    <n v="1.44E-2"/>
    <n v="124.45"/>
    <n v="7.51E-2"/>
    <x v="16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x v="4"/>
    <x v="1"/>
    <s v="Source Verified"/>
    <n v="58000"/>
    <n v="0.1804"/>
    <n v="90.48"/>
    <n v="5.4199999999999998E-2"/>
    <x v="1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x v="14"/>
    <x v="1"/>
    <s v="Source Verified"/>
    <n v="57600"/>
    <n v="8.0000000000000004E-4"/>
    <n v="151.63999999999999"/>
    <n v="5.79E-2"/>
    <x v="12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x v="7"/>
    <x v="1"/>
    <s v="Source Verified"/>
    <n v="85000"/>
    <n v="0.1207"/>
    <n v="653.14"/>
    <n v="7.4899999999999994E-2"/>
    <x v="152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x v="8"/>
    <x v="1"/>
    <s v="Source Verified"/>
    <n v="53000"/>
    <n v="4.7800000000000002E-2"/>
    <n v="250.25"/>
    <n v="7.8799999999999995E-2"/>
    <x v="5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x v="4"/>
    <x v="1"/>
    <s v="Source Verified"/>
    <n v="64500"/>
    <n v="5.28E-2"/>
    <n v="304.36"/>
    <n v="6.0299999999999999E-2"/>
    <x v="14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x v="4"/>
    <x v="1"/>
    <s v="Source Verified"/>
    <n v="138000"/>
    <n v="4.4200000000000003E-2"/>
    <n v="228.27"/>
    <n v="6.0299999999999999E-2"/>
    <x v="26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x v="14"/>
    <x v="1"/>
    <s v="Source Verified"/>
    <n v="78000"/>
    <n v="0.1852"/>
    <n v="307.04000000000002"/>
    <n v="6.6199999999999995E-2"/>
    <x v="14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x v="14"/>
    <x v="1"/>
    <s v="Source Verified"/>
    <n v="140000"/>
    <n v="6.1499999999999999E-2"/>
    <n v="106.15"/>
    <n v="5.79E-2"/>
    <x v="4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x v="15"/>
    <x v="1"/>
    <s v="Source Verified"/>
    <n v="130008"/>
    <n v="1.6799999999999999E-2"/>
    <n v="280.97000000000003"/>
    <n v="7.7399999999999997E-2"/>
    <x v="18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x v="7"/>
    <x v="1"/>
    <s v="Source Verified"/>
    <n v="24000"/>
    <n v="2.2499999999999999E-2"/>
    <n v="93.88"/>
    <n v="7.9000000000000001E-2"/>
    <x v="1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x v="7"/>
    <x v="1"/>
    <s v="Source Verified"/>
    <n v="264000"/>
    <n v="2.4500000000000001E-2"/>
    <n v="1095.1600000000001"/>
    <n v="7.9000000000000001E-2"/>
    <x v="231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x v="7"/>
    <x v="1"/>
    <s v="Source Verified"/>
    <n v="143150"/>
    <n v="4.6899999999999997E-2"/>
    <n v="383.37"/>
    <n v="9.3200000000000005E-2"/>
    <x v="2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x v="8"/>
    <x v="1"/>
    <s v="Source Verified"/>
    <n v="82500"/>
    <n v="6.7100000000000007E-2"/>
    <n v="157.82"/>
    <n v="8.4900000000000003E-2"/>
    <x v="12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x v="8"/>
    <x v="1"/>
    <s v="Source Verified"/>
    <n v="82000"/>
    <n v="0.13100000000000001"/>
    <n v="448.99"/>
    <n v="7.6600000000000001E-2"/>
    <x v="1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x v="8"/>
    <x v="1"/>
    <s v="Source Verified"/>
    <n v="92004"/>
    <n v="8.0500000000000002E-2"/>
    <n v="224.66"/>
    <n v="9.6299999999999997E-2"/>
    <x v="17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x v="15"/>
    <x v="1"/>
    <s v="Source Verified"/>
    <n v="36000"/>
    <n v="8.3000000000000001E-3"/>
    <n v="61.69"/>
    <n v="6.9199999999999998E-2"/>
    <x v="33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x v="4"/>
    <x v="1"/>
    <s v="Source Verified"/>
    <n v="75000"/>
    <n v="0.1045"/>
    <n v="90.48"/>
    <n v="5.4199999999999998E-2"/>
    <x v="1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x v="14"/>
    <x v="1"/>
    <s v="Source Verified"/>
    <n v="60000"/>
    <n v="4.2599999999999999E-2"/>
    <n v="184.23"/>
    <n v="6.6199999999999995E-2"/>
    <x v="6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x v="15"/>
    <x v="1"/>
    <s v="Source Verified"/>
    <n v="46000"/>
    <n v="0.17660000000000001"/>
    <n v="200.68"/>
    <n v="6.9900000000000004E-2"/>
    <x v="37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x v="15"/>
    <x v="1"/>
    <s v="Source Verified"/>
    <n v="60000"/>
    <n v="6.5199999999999994E-2"/>
    <n v="154.21"/>
    <n v="6.9199999999999998E-2"/>
    <x v="12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x v="8"/>
    <x v="1"/>
    <s v="Source Verified"/>
    <n v="70000"/>
    <n v="0.27750000000000002"/>
    <n v="218.26"/>
    <n v="7.6600000000000001E-2"/>
    <x v="17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x v="8"/>
    <x v="1"/>
    <s v="Source Verified"/>
    <n v="40740"/>
    <n v="0.29160000000000003"/>
    <n v="202.01"/>
    <n v="8.4900000000000003E-2"/>
    <x v="71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x v="8"/>
    <x v="1"/>
    <s v="Source Verified"/>
    <n v="70000"/>
    <n v="1.77E-2"/>
    <n v="762.08"/>
    <n v="8.8999999999999996E-2"/>
    <x v="8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x v="4"/>
    <x v="1"/>
    <s v="Source Verified"/>
    <n v="62000"/>
    <n v="5.1499999999999997E-2"/>
    <n v="60.88"/>
    <n v="6.0299999999999999E-2"/>
    <x v="33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x v="4"/>
    <x v="1"/>
    <s v="Source Verified"/>
    <n v="120000"/>
    <n v="0.10100000000000001"/>
    <n v="437.32"/>
    <n v="5.4199999999999998E-2"/>
    <x v="184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x v="14"/>
    <x v="1"/>
    <s v="Source Verified"/>
    <n v="77000"/>
    <n v="8.7900000000000006E-2"/>
    <n v="365.01"/>
    <n v="5.9900000000000002E-2"/>
    <x v="2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x v="15"/>
    <x v="1"/>
    <s v="Source Verified"/>
    <n v="43000"/>
    <n v="0.2447"/>
    <n v="61.89"/>
    <n v="7.1400000000000005E-2"/>
    <x v="33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x v="14"/>
    <x v="1"/>
    <s v="Source Verified"/>
    <n v="32000"/>
    <n v="6.6400000000000001E-2"/>
    <n v="149.05000000000001"/>
    <n v="5.9900000000000002E-2"/>
    <x v="88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x v="8"/>
    <x v="1"/>
    <s v="Source Verified"/>
    <n v="40000"/>
    <n v="5.3100000000000001E-2"/>
    <n v="112.33"/>
    <n v="9.6299999999999997E-2"/>
    <x v="4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x v="14"/>
    <x v="1"/>
    <s v="Source Verified"/>
    <n v="50000"/>
    <n v="4.4600000000000001E-2"/>
    <n v="239.49"/>
    <n v="6.6199999999999995E-2"/>
    <x v="45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x v="15"/>
    <x v="1"/>
    <s v="Source Verified"/>
    <n v="100000"/>
    <n v="9.4299999999999995E-2"/>
    <n v="609.99"/>
    <n v="6.1699999999999998E-2"/>
    <x v="12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x v="7"/>
    <x v="1"/>
    <s v="Source Verified"/>
    <n v="70800"/>
    <n v="2.0000000000000001E-4"/>
    <n v="260.68"/>
    <n v="6.54E-2"/>
    <x v="32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x v="7"/>
    <x v="1"/>
    <s v="Source Verified"/>
    <n v="60000"/>
    <n v="0.24460000000000001"/>
    <n v="311.02"/>
    <n v="7.4899999999999994E-2"/>
    <x v="14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x v="14"/>
    <x v="1"/>
    <s v="Source Verified"/>
    <n v="72000"/>
    <n v="8.9700000000000002E-2"/>
    <n v="90.99"/>
    <n v="5.79E-2"/>
    <x v="1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0000000002E-2"/>
    <n v="421.74"/>
    <n v="7.2900000000000006E-2"/>
    <x v="318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x v="14"/>
    <x v="1"/>
    <s v="Source Verified"/>
    <n v="92000"/>
    <n v="7.7700000000000005E-2"/>
    <n v="368.45"/>
    <n v="6.6199999999999995E-2"/>
    <x v="2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x v="7"/>
    <x v="1"/>
    <s v="Source Verified"/>
    <n v="101000"/>
    <n v="3.4299999999999997E-2"/>
    <n v="155.51"/>
    <n v="7.4899999999999994E-2"/>
    <x v="12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x v="7"/>
    <x v="1"/>
    <s v="Source Verified"/>
    <n v="117000"/>
    <n v="0.22500000000000001"/>
    <n v="186.67"/>
    <n v="7.51E-2"/>
    <x v="6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x v="7"/>
    <x v="1"/>
    <s v="Source Verified"/>
    <n v="66000"/>
    <n v="6.0499999999999998E-2"/>
    <n v="130.63"/>
    <n v="7.4899999999999994E-2"/>
    <x v="23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x v="4"/>
    <x v="1"/>
    <s v="Source Verified"/>
    <n v="200000"/>
    <n v="2.3E-2"/>
    <n v="213.05"/>
    <n v="6.0299999999999999E-2"/>
    <x v="17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x v="4"/>
    <x v="1"/>
    <s v="Source Verified"/>
    <n v="91000"/>
    <n v="9.35E-2"/>
    <n v="456.54"/>
    <n v="6.0299999999999999E-2"/>
    <x v="38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x v="14"/>
    <x v="1"/>
    <s v="Source Verified"/>
    <n v="80000"/>
    <n v="0.1048"/>
    <n v="122.82"/>
    <n v="6.6199999999999995E-2"/>
    <x v="16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x v="4"/>
    <x v="1"/>
    <s v="Source Verified"/>
    <n v="135000"/>
    <n v="1.1900000000000001E-2"/>
    <n v="434.31"/>
    <n v="5.4199999999999998E-2"/>
    <x v="1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x v="14"/>
    <x v="1"/>
    <s v="Source Verified"/>
    <n v="47000"/>
    <n v="0.18509999999999999"/>
    <n v="90.99"/>
    <n v="5.79E-2"/>
    <x v="1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x v="7"/>
    <x v="1"/>
    <s v="Source Verified"/>
    <n v="75852"/>
    <n v="0.13719999999999999"/>
    <n v="127.79"/>
    <n v="9.3200000000000005E-2"/>
    <x v="16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x v="8"/>
    <x v="1"/>
    <s v="Source Verified"/>
    <n v="222000"/>
    <n v="4.5999999999999999E-2"/>
    <n v="410.32"/>
    <n v="8.4900000000000003E-2"/>
    <x v="161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x v="14"/>
    <x v="1"/>
    <s v="Source Verified"/>
    <n v="100000"/>
    <n v="5.1200000000000002E-2"/>
    <n v="205.32"/>
    <n v="5.9900000000000002E-2"/>
    <x v="14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x v="4"/>
    <x v="1"/>
    <s v="Source Verified"/>
    <n v="48000"/>
    <n v="0.1153"/>
    <n v="120.64"/>
    <n v="5.4199999999999998E-2"/>
    <x v="16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x v="14"/>
    <x v="1"/>
    <s v="Source Verified"/>
    <n v="52800"/>
    <n v="0.1166"/>
    <n v="215.38"/>
    <n v="6.7599999999999993E-2"/>
    <x v="17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x v="14"/>
    <x v="1"/>
    <s v="Source Verified"/>
    <n v="66000"/>
    <n v="0.19670000000000001"/>
    <n v="307.04000000000002"/>
    <n v="6.6199999999999995E-2"/>
    <x v="14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x v="15"/>
    <x v="1"/>
    <s v="Source Verified"/>
    <n v="25000"/>
    <n v="0.2515"/>
    <n v="216.11"/>
    <n v="6.9900000000000004E-2"/>
    <x v="17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x v="15"/>
    <x v="1"/>
    <s v="Source Verified"/>
    <n v="92000"/>
    <n v="1.5299999999999999E-2"/>
    <n v="370.48"/>
    <n v="6.9900000000000004E-2"/>
    <x v="2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x v="8"/>
    <x v="1"/>
    <s v="Source Verified"/>
    <n v="120000"/>
    <n v="6.8599999999999994E-2"/>
    <n v="157.82"/>
    <n v="8.4900000000000003E-2"/>
    <x v="12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x v="4"/>
    <x v="1"/>
    <s v="Source Verified"/>
    <n v="200000"/>
    <n v="6.2300000000000001E-2"/>
    <n v="456.54"/>
    <n v="6.0299999999999999E-2"/>
    <x v="38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x v="15"/>
    <x v="1"/>
    <s v="Source Verified"/>
    <n v="82000"/>
    <n v="3.9100000000000003E-2"/>
    <n v="186.67"/>
    <n v="7.51E-2"/>
    <x v="6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x v="15"/>
    <x v="1"/>
    <s v="Source Verified"/>
    <n v="106369"/>
    <n v="0.1507"/>
    <n v="257.02"/>
    <n v="6.9900000000000004E-2"/>
    <x v="389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x v="14"/>
    <x v="1"/>
    <s v="Source Verified"/>
    <n v="60000"/>
    <n v="5.0000000000000001E-3"/>
    <n v="112.29"/>
    <n v="7.6799999999999993E-2"/>
    <x v="47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x v="15"/>
    <x v="1"/>
    <s v="Source Verified"/>
    <n v="25000"/>
    <n v="0.2414"/>
    <n v="278.48"/>
    <n v="7.1400000000000005E-2"/>
    <x v="18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x v="8"/>
    <x v="1"/>
    <s v="Source Verified"/>
    <n v="55000"/>
    <n v="6.3700000000000007E-2"/>
    <n v="763.83"/>
    <n v="8.4900000000000003E-2"/>
    <x v="833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x v="15"/>
    <x v="1"/>
    <s v="Source Verified"/>
    <n v="140004"/>
    <n v="5.0000000000000001E-3"/>
    <n v="308.41000000000003"/>
    <n v="6.9199999999999998E-2"/>
    <x v="14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x v="7"/>
    <x v="1"/>
    <s v="Source Verified"/>
    <n v="25000"/>
    <n v="3.8899999999999997E-2"/>
    <n v="159.74"/>
    <n v="9.3200000000000005E-2"/>
    <x v="12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x v="4"/>
    <x v="1"/>
    <s v="Source Verified"/>
    <n v="102000"/>
    <n v="0.16059999999999999"/>
    <n v="392.08"/>
    <n v="5.4199999999999998E-2"/>
    <x v="161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x v="4"/>
    <x v="1"/>
    <s v="Source Verified"/>
    <n v="75000"/>
    <n v="3.0200000000000001E-2"/>
    <n v="311.41000000000003"/>
    <n v="5.4199999999999998E-2"/>
    <x v="85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x v="15"/>
    <x v="1"/>
    <s v="Source Verified"/>
    <n v="135000"/>
    <n v="6.8199999999999997E-2"/>
    <n v="338.43"/>
    <n v="0.08"/>
    <x v="8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x v="15"/>
    <x v="1"/>
    <s v="Source Verified"/>
    <n v="85000"/>
    <n v="0.10589999999999999"/>
    <n v="154.21"/>
    <n v="6.9199999999999998E-2"/>
    <x v="12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x v="4"/>
    <x v="1"/>
    <s v="Source Verified"/>
    <n v="150000"/>
    <n v="8.1000000000000003E-2"/>
    <n v="182.62"/>
    <n v="6.0299999999999999E-2"/>
    <x v="6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x v="14"/>
    <x v="1"/>
    <s v="Source Verified"/>
    <n v="40000"/>
    <n v="0.21029999999999999"/>
    <n v="153.52000000000001"/>
    <n v="6.6199999999999995E-2"/>
    <x v="12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x v="15"/>
    <x v="1"/>
    <s v="Source Verified"/>
    <n v="115000"/>
    <n v="9.2700000000000005E-2"/>
    <n v="155.56"/>
    <n v="7.51E-2"/>
    <x v="12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x v="7"/>
    <x v="1"/>
    <s v="Source Verified"/>
    <n v="200000"/>
    <n v="0"/>
    <n v="782.26"/>
    <n v="7.9000000000000001E-2"/>
    <x v="113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x v="7"/>
    <x v="1"/>
    <s v="Source Verified"/>
    <n v="43000"/>
    <n v="0.16020000000000001"/>
    <n v="255.58"/>
    <n v="9.3200000000000005E-2"/>
    <x v="5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x v="8"/>
    <x v="1"/>
    <s v="Source Verified"/>
    <n v="53595.199999999997"/>
    <n v="0.12559999999999999"/>
    <n v="187.69"/>
    <n v="7.8799999999999995E-2"/>
    <x v="6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x v="7"/>
    <x v="1"/>
    <s v="Source Verified"/>
    <n v="45000"/>
    <n v="0.18609999999999999"/>
    <n v="232.58"/>
    <n v="7.2900000000000006E-2"/>
    <x v="26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x v="4"/>
    <x v="1"/>
    <s v="Source Verified"/>
    <n v="60000"/>
    <n v="3.9800000000000002E-2"/>
    <n v="180.96"/>
    <n v="5.4199999999999998E-2"/>
    <x v="6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x v="15"/>
    <x v="1"/>
    <s v="Source Verified"/>
    <n v="112000"/>
    <n v="5.0500000000000003E-2"/>
    <n v="493.97"/>
    <n v="6.9900000000000004E-2"/>
    <x v="43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x v="8"/>
    <x v="1"/>
    <s v="Source Verified"/>
    <n v="37000"/>
    <n v="0.17580000000000001"/>
    <n v="215.86"/>
    <n v="6.9099999999999995E-2"/>
    <x v="17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x v="7"/>
    <x v="1"/>
    <s v="Source Verified"/>
    <n v="45600"/>
    <n v="0.2079"/>
    <n v="155.05000000000001"/>
    <n v="7.2900000000000006E-2"/>
    <x v="12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x v="15"/>
    <x v="1"/>
    <s v="Source Verified"/>
    <n v="62000"/>
    <n v="1.2E-2"/>
    <n v="150.41999999999999"/>
    <n v="0.08"/>
    <x v="19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x v="14"/>
    <x v="1"/>
    <s v="Source Verified"/>
    <n v="101900"/>
    <n v="0.1171"/>
    <n v="417.57"/>
    <n v="6.6199999999999995E-2"/>
    <x v="318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x v="8"/>
    <x v="1"/>
    <s v="Source Verified"/>
    <n v="70000"/>
    <n v="2.7099999999999999E-2"/>
    <n v="252.51"/>
    <n v="8.4900000000000003E-2"/>
    <x v="5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x v="11"/>
    <x v="1"/>
    <s v="Source Verified"/>
    <n v="500000"/>
    <n v="8.7099999999999997E-2"/>
    <n v="648.83000000000004"/>
    <n v="0.1037"/>
    <x v="12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x v="12"/>
    <x v="1"/>
    <s v="Source Verified"/>
    <n v="35000"/>
    <n v="8.5000000000000006E-2"/>
    <n v="48.15"/>
    <n v="9.6299999999999997E-2"/>
    <x v="51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x v="12"/>
    <x v="1"/>
    <s v="Source Verified"/>
    <n v="55000"/>
    <n v="0.15379999999999999"/>
    <n v="161.13"/>
    <n v="9.9099999999999994E-2"/>
    <x v="12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x v="11"/>
    <x v="1"/>
    <s v="Source Verified"/>
    <n v="200000"/>
    <n v="5.33E-2"/>
    <n v="396.92"/>
    <n v="0.1171"/>
    <x v="2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x v="11"/>
    <x v="1"/>
    <s v="Source Verified"/>
    <n v="99000"/>
    <n v="8.9499999999999996E-2"/>
    <n v="98.21"/>
    <n v="0.1099"/>
    <x v="1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x v="11"/>
    <x v="1"/>
    <s v="Source Verified"/>
    <n v="32000"/>
    <n v="0.22090000000000001"/>
    <n v="138.66"/>
    <n v="0.1158"/>
    <x v="23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x v="11"/>
    <x v="1"/>
    <s v="Source Verified"/>
    <n v="150792"/>
    <n v="0.21490000000000001"/>
    <n v="198.46"/>
    <n v="0.1171"/>
    <x v="6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x v="11"/>
    <x v="1"/>
    <s v="Source Verified"/>
    <n v="170000"/>
    <n v="0.13930000000000001"/>
    <n v="165.38"/>
    <n v="0.1171"/>
    <x v="12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x v="10"/>
    <x v="1"/>
    <s v="Source Verified"/>
    <n v="101000"/>
    <n v="0.17480000000000001"/>
    <n v="263.77999999999997"/>
    <n v="0.1149"/>
    <x v="5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x v="10"/>
    <x v="1"/>
    <s v="Source Verified"/>
    <n v="99996"/>
    <n v="9.8900000000000002E-2"/>
    <n v="158.27000000000001"/>
    <n v="0.1149"/>
    <x v="19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x v="11"/>
    <x v="1"/>
    <s v="Source Verified"/>
    <n v="86015"/>
    <n v="1.0200000000000001E-2"/>
    <n v="72.77"/>
    <n v="0.1171"/>
    <x v="122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x v="9"/>
    <x v="1"/>
    <s v="Source Verified"/>
    <n v="90000"/>
    <n v="9.6100000000000005E-2"/>
    <n v="83.03"/>
    <n v="0.11990000000000001"/>
    <x v="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x v="9"/>
    <x v="1"/>
    <s v="Source Verified"/>
    <n v="159000"/>
    <n v="0.12529999999999999"/>
    <n v="497.22"/>
    <n v="0.1186"/>
    <x v="38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x v="10"/>
    <x v="1"/>
    <s v="Source Verified"/>
    <n v="90000"/>
    <n v="8.4099999999999994E-2"/>
    <n v="668.31"/>
    <n v="0.1242"/>
    <x v="12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x v="12"/>
    <x v="1"/>
    <s v="Source Verified"/>
    <n v="85000"/>
    <n v="6.5799999999999997E-2"/>
    <n v="393.65"/>
    <n v="0.1114"/>
    <x v="2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x v="12"/>
    <x v="1"/>
    <s v="Source Verified"/>
    <n v="97000"/>
    <n v="6.2100000000000002E-2"/>
    <n v="400.77"/>
    <n v="8.8800000000000004E-2"/>
    <x v="43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x v="3"/>
    <x v="1"/>
    <s v="Source Verified"/>
    <n v="115000"/>
    <n v="6.6199999999999995E-2"/>
    <n v="195.73"/>
    <n v="0.1075"/>
    <x v="6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x v="3"/>
    <x v="1"/>
    <s v="Source Verified"/>
    <n v="150000"/>
    <n v="2.92E-2"/>
    <n v="390.09"/>
    <n v="0.1051"/>
    <x v="12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x v="12"/>
    <x v="1"/>
    <s v="Source Verified"/>
    <n v="53400"/>
    <n v="0.24879999999999999"/>
    <n v="129.05000000000001"/>
    <n v="9.9900000000000003E-2"/>
    <x v="16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x v="11"/>
    <x v="1"/>
    <s v="Source Verified"/>
    <n v="185000"/>
    <n v="0.1027"/>
    <n v="491.01"/>
    <n v="0.1099"/>
    <x v="38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x v="12"/>
    <x v="1"/>
    <s v="Source Verified"/>
    <n v="42000"/>
    <n v="4.3E-3"/>
    <n v="278.07"/>
    <n v="0.1095"/>
    <x v="32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x v="11"/>
    <x v="1"/>
    <s v="Source Verified"/>
    <n v="57600"/>
    <n v="0.13189999999999999"/>
    <n v="210.87"/>
    <n v="0.1037"/>
    <x v="37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x v="9"/>
    <x v="1"/>
    <s v="Source Verified"/>
    <n v="70000"/>
    <n v="0.1457"/>
    <n v="394.92"/>
    <n v="0.11360000000000001"/>
    <x v="2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x v="11"/>
    <x v="1"/>
    <s v="Source Verified"/>
    <n v="22000"/>
    <n v="3.5499999999999997E-2"/>
    <n v="79.39"/>
    <n v="0.1171"/>
    <x v="25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x v="3"/>
    <x v="1"/>
    <s v="Source Verified"/>
    <n v="45000"/>
    <n v="0.2205"/>
    <n v="159.59"/>
    <n v="9.2499999999999999E-2"/>
    <x v="12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x v="11"/>
    <x v="1"/>
    <s v="Source Verified"/>
    <n v="60000"/>
    <n v="0.03"/>
    <n v="694.6"/>
    <n v="0.1171"/>
    <x v="152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x v="11"/>
    <x v="1"/>
    <s v="Source Verified"/>
    <n v="60000"/>
    <n v="6.4799999999999996E-2"/>
    <n v="163.66999999999999"/>
    <n v="0.1099"/>
    <x v="12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x v="11"/>
    <x v="1"/>
    <s v="Source Verified"/>
    <n v="82000"/>
    <n v="3.2599999999999997E-2"/>
    <n v="176.13"/>
    <n v="0.1171"/>
    <x v="586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x v="10"/>
    <x v="1"/>
    <s v="Source Verified"/>
    <n v="71000"/>
    <n v="0.11409999999999999"/>
    <n v="115.4"/>
    <n v="0.1149"/>
    <x v="4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x v="9"/>
    <x v="1"/>
    <s v="Source Verified"/>
    <n v="70356"/>
    <n v="0.16339999999999999"/>
    <n v="196.75"/>
    <n v="0.1111"/>
    <x v="6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x v="12"/>
    <x v="1"/>
    <s v="Source Verified"/>
    <n v="80569"/>
    <n v="0.1023"/>
    <n v="128.38"/>
    <n v="9.6299999999999997E-2"/>
    <x v="16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x v="11"/>
    <x v="1"/>
    <s v="Source Verified"/>
    <n v="36500"/>
    <n v="0.1966"/>
    <n v="81.11"/>
    <n v="0.1037"/>
    <x v="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x v="3"/>
    <x v="1"/>
    <s v="Source Verified"/>
    <n v="110000"/>
    <n v="0.15820000000000001"/>
    <n v="195.44"/>
    <n v="0.1065"/>
    <x v="6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x v="10"/>
    <x v="1"/>
    <s v="Source Verified"/>
    <n v="66000"/>
    <n v="9.6000000000000002E-2"/>
    <n v="329.72"/>
    <n v="0.1149"/>
    <x v="14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x v="3"/>
    <x v="1"/>
    <s v="Source Verified"/>
    <n v="65000"/>
    <n v="0.1512"/>
    <n v="348.49"/>
    <n v="0.1"/>
    <x v="8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x v="3"/>
    <x v="1"/>
    <s v="Source Verified"/>
    <n v="34000"/>
    <n v="0.14929999999999999"/>
    <n v="328.64"/>
    <n v="0.11260000000000001"/>
    <x v="14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x v="3"/>
    <x v="1"/>
    <s v="Source Verified"/>
    <n v="53664"/>
    <n v="2.5899999999999999E-2"/>
    <n v="489.31"/>
    <n v="0.1075"/>
    <x v="38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x v="3"/>
    <x v="1"/>
    <s v="Source Verified"/>
    <n v="50000"/>
    <n v="0.1898"/>
    <n v="258.14"/>
    <n v="0.1"/>
    <x v="5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x v="3"/>
    <x v="1"/>
    <s v="Source Verified"/>
    <n v="195054.78"/>
    <n v="8.0299999999999996E-2"/>
    <n v="325.45"/>
    <n v="0.10589999999999999"/>
    <x v="14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x v="3"/>
    <x v="1"/>
    <s v="Source Verified"/>
    <n v="75000"/>
    <n v="7.2499999999999995E-2"/>
    <n v="226.61"/>
    <n v="9.2499999999999999E-2"/>
    <x v="92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x v="11"/>
    <x v="1"/>
    <s v="Source Verified"/>
    <n v="83000"/>
    <n v="0.17899999999999999"/>
    <n v="49.2"/>
    <n v="0.11119999999999999"/>
    <x v="51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x v="9"/>
    <x v="1"/>
    <s v="Source Verified"/>
    <n v="67000"/>
    <n v="0.1177"/>
    <n v="333.15"/>
    <n v="0.1221"/>
    <x v="14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x v="9"/>
    <x v="1"/>
    <s v="Source Verified"/>
    <n v="138000"/>
    <n v="0.1394"/>
    <n v="89.5"/>
    <n v="0.1186"/>
    <x v="284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x v="9"/>
    <x v="1"/>
    <s v="Source Verified"/>
    <n v="115000"/>
    <n v="0.1255"/>
    <n v="483.05"/>
    <n v="0.12690000000000001"/>
    <x v="1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x v="12"/>
    <x v="1"/>
    <s v="Source Verified"/>
    <n v="35138.400000000001"/>
    <n v="0.15029999999999999"/>
    <n v="32.270000000000003"/>
    <n v="9.9900000000000003E-2"/>
    <x v="73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x v="11"/>
    <x v="1"/>
    <s v="Source Verified"/>
    <n v="30720"/>
    <n v="0.10050000000000001"/>
    <n v="65.599999999999994"/>
    <n v="0.11119999999999999"/>
    <x v="33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x v="12"/>
    <x v="1"/>
    <s v="Source Verified"/>
    <n v="40500"/>
    <n v="0.1641"/>
    <n v="208.61"/>
    <n v="9.6299999999999997E-2"/>
    <x v="37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x v="9"/>
    <x v="1"/>
    <s v="Source Verified"/>
    <n v="100000"/>
    <n v="0.2069"/>
    <n v="167.73"/>
    <n v="0.12690000000000001"/>
    <x v="12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x v="11"/>
    <x v="1"/>
    <s v="Source Verified"/>
    <n v="49152"/>
    <n v="0.22509999999999999"/>
    <n v="99.23"/>
    <n v="0.1171"/>
    <x v="1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x v="12"/>
    <x v="1"/>
    <s v="Source Verified"/>
    <n v="103000"/>
    <n v="0.12970000000000001"/>
    <n v="451.15"/>
    <n v="9.9099999999999994E-2"/>
    <x v="94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x v="12"/>
    <x v="1"/>
    <s v="Source Verified"/>
    <n v="42000"/>
    <n v="0.18"/>
    <n v="231.21"/>
    <n v="0.06"/>
    <x v="7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x v="12"/>
    <x v="1"/>
    <s v="Source Verified"/>
    <n v="110888"/>
    <n v="7.0300000000000001E-2"/>
    <n v="335.14"/>
    <n v="9.9099999999999994E-2"/>
    <x v="74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x v="9"/>
    <x v="1"/>
    <s v="Source Verified"/>
    <n v="85000"/>
    <n v="0.1283"/>
    <n v="398.52"/>
    <n v="0.11990000000000001"/>
    <x v="2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x v="10"/>
    <x v="1"/>
    <s v="Source Verified"/>
    <n v="57600"/>
    <n v="7.3099999999999998E-2"/>
    <n v="60.15"/>
    <n v="0.1242"/>
    <x v="36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x v="10"/>
    <x v="1"/>
    <s v="Source Verified"/>
    <n v="120000"/>
    <n v="2.8199999999999999E-2"/>
    <n v="656.11"/>
    <n v="0.1114"/>
    <x v="12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x v="10"/>
    <x v="1"/>
    <s v="Source Verified"/>
    <n v="100000"/>
    <n v="0.1192"/>
    <n v="80.66"/>
    <n v="9.9900000000000003E-2"/>
    <x v="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x v="11"/>
    <x v="1"/>
    <s v="Source Verified"/>
    <n v="66996"/>
    <n v="6.93E-2"/>
    <n v="320.89999999999998"/>
    <n v="9.6199999999999994E-2"/>
    <x v="14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x v="9"/>
    <x v="1"/>
    <s v="Source Verified"/>
    <n v="85000"/>
    <n v="0.1024"/>
    <n v="265.68"/>
    <n v="0.11990000000000001"/>
    <x v="5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x v="9"/>
    <x v="1"/>
    <s v="Source Verified"/>
    <n v="57600"/>
    <n v="0.24729999999999999"/>
    <n v="98.38"/>
    <n v="0.1111"/>
    <x v="1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x v="10"/>
    <x v="1"/>
    <s v="Source Verified"/>
    <n v="72000"/>
    <n v="2.3800000000000002E-2"/>
    <n v="193.58"/>
    <n v="9.9900000000000003E-2"/>
    <x v="6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x v="12"/>
    <x v="1"/>
    <s v="Source Verified"/>
    <n v="150000"/>
    <n v="7.4300000000000005E-2"/>
    <n v="967.88"/>
    <n v="9.9900000000000003E-2"/>
    <x v="205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x v="11"/>
    <x v="1"/>
    <s v="Source Verified"/>
    <n v="94000"/>
    <n v="0.1303"/>
    <n v="157.13"/>
    <n v="0.1099"/>
    <x v="19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x v="10"/>
    <x v="1"/>
    <s v="Source Verified"/>
    <n v="102000"/>
    <n v="0.1134"/>
    <n v="329.72"/>
    <n v="0.1149"/>
    <x v="14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x v="11"/>
    <x v="1"/>
    <s v="Source Verified"/>
    <n v="145000"/>
    <n v="1.6E-2"/>
    <n v="160.44999999999999"/>
    <n v="9.6199999999999994E-2"/>
    <x v="12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x v="10"/>
    <x v="1"/>
    <s v="Source Verified"/>
    <n v="100000"/>
    <n v="0.1709"/>
    <n v="399.6"/>
    <n v="0.12180000000000001"/>
    <x v="2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x v="9"/>
    <x v="1"/>
    <s v="Source Verified"/>
    <n v="45600"/>
    <n v="0.17580000000000001"/>
    <n v="64.88"/>
    <n v="0.1036"/>
    <x v="33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x v="10"/>
    <x v="1"/>
    <s v="Source Verified"/>
    <n v="90000"/>
    <n v="0.1903"/>
    <n v="593.49"/>
    <n v="0.1149"/>
    <x v="66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x v="9"/>
    <x v="1"/>
    <s v="Source Verified"/>
    <n v="39432"/>
    <n v="0"/>
    <n v="265.18"/>
    <n v="0.1186"/>
    <x v="5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x v="12"/>
    <x v="1"/>
    <s v="Source Verified"/>
    <n v="90000"/>
    <n v="0.18729999999999999"/>
    <n v="154.86000000000001"/>
    <n v="9.9900000000000003E-2"/>
    <x v="19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x v="10"/>
    <x v="1"/>
    <s v="Source Verified"/>
    <n v="175000"/>
    <n v="0.1009"/>
    <n v="391.39"/>
    <n v="0.1074"/>
    <x v="2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x v="3"/>
    <x v="1"/>
    <s v="Source Verified"/>
    <n v="88200"/>
    <n v="0.20369999999999999"/>
    <n v="97.64"/>
    <n v="0.10589999999999999"/>
    <x v="1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x v="9"/>
    <x v="1"/>
    <s v="Source Verified"/>
    <n v="62004"/>
    <n v="0.16139999999999999"/>
    <n v="393.5"/>
    <n v="0.1111"/>
    <x v="2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x v="11"/>
    <x v="1"/>
    <s v="Source Verified"/>
    <n v="68000"/>
    <n v="0.17649999999999999"/>
    <n v="82.69"/>
    <n v="0.1171"/>
    <x v="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x v="9"/>
    <x v="1"/>
    <s v="Source Verified"/>
    <n v="88000"/>
    <n v="0.2243"/>
    <n v="163.96"/>
    <n v="0.1111"/>
    <x v="12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x v="9"/>
    <x v="1"/>
    <s v="Source Verified"/>
    <n v="70000"/>
    <n v="7.9899999999999999E-2"/>
    <n v="167.73"/>
    <n v="0.12690000000000001"/>
    <x v="12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x v="3"/>
    <x v="1"/>
    <s v="Source Verified"/>
    <n v="33000"/>
    <n v="0.24329999999999999"/>
    <n v="182.26"/>
    <n v="0.10589999999999999"/>
    <x v="4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x v="12"/>
    <x v="1"/>
    <s v="Source Verified"/>
    <n v="21221"/>
    <n v="8.7599999999999997E-2"/>
    <n v="272.8"/>
    <n v="9.6299999999999997E-2"/>
    <x v="32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x v="10"/>
    <x v="1"/>
    <s v="Source Verified"/>
    <n v="54000"/>
    <n v="0.15129999999999999"/>
    <n v="284.02999999999997"/>
    <n v="0.1242"/>
    <x v="32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x v="12"/>
    <x v="1"/>
    <s v="Source Verified"/>
    <n v="100000"/>
    <n v="0.15160000000000001"/>
    <n v="386.7"/>
    <n v="9.9099999999999994E-2"/>
    <x v="2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x v="3"/>
    <x v="1"/>
    <s v="Source Verified"/>
    <n v="120000"/>
    <n v="8.4900000000000003E-2"/>
    <n v="484.01"/>
    <n v="0.1"/>
    <x v="38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x v="9"/>
    <x v="1"/>
    <s v="Source Verified"/>
    <n v="96000"/>
    <n v="6.8599999999999994E-2"/>
    <n v="655.82"/>
    <n v="0.1111"/>
    <x v="12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x v="3"/>
    <x v="1"/>
    <s v="Source Verified"/>
    <n v="50000"/>
    <n v="1.49E-2"/>
    <n v="161.34"/>
    <n v="0.1"/>
    <x v="12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x v="9"/>
    <x v="1"/>
    <s v="Source Verified"/>
    <n v="60000"/>
    <n v="0.1246"/>
    <n v="498.15"/>
    <n v="0.11990000000000001"/>
    <x v="38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x v="11"/>
    <x v="1"/>
    <s v="Source Verified"/>
    <n v="32000"/>
    <n v="4.8000000000000001E-2"/>
    <n v="495.21"/>
    <n v="0.1158"/>
    <x v="38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x v="12"/>
    <x v="1"/>
    <s v="Source Verified"/>
    <n v="181408.5"/>
    <n v="7.1599999999999997E-2"/>
    <n v="460.29"/>
    <n v="8.8800000000000004E-2"/>
    <x v="184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x v="12"/>
    <x v="1"/>
    <s v="Source Verified"/>
    <n v="65000"/>
    <n v="0.16259999999999999"/>
    <n v="154.86000000000001"/>
    <n v="9.9900000000000003E-2"/>
    <x v="19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x v="18"/>
    <x v="1"/>
    <s v="Source Verified"/>
    <n v="70000"/>
    <n v="1.34E-2"/>
    <n v="186.62"/>
    <n v="0.13489999999999999"/>
    <x v="7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x v="6"/>
    <x v="1"/>
    <s v="Source Verified"/>
    <n v="381450"/>
    <n v="3.9600000000000003E-2"/>
    <n v="740.54"/>
    <n v="0.13489999999999999"/>
    <x v="231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x v="0"/>
    <x v="1"/>
    <s v="Source Verified"/>
    <n v="65000"/>
    <n v="1.7500000000000002E-2"/>
    <n v="240.44"/>
    <n v="0.14349999999999999"/>
    <x v="17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x v="0"/>
    <x v="1"/>
    <s v="Source Verified"/>
    <n v="110000"/>
    <n v="0.14280000000000001"/>
    <n v="274.79000000000002"/>
    <n v="0.14349999999999999"/>
    <x v="5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x v="5"/>
    <x v="1"/>
    <s v="Source Verified"/>
    <n v="100000"/>
    <n v="3.3500000000000002E-2"/>
    <n v="339.69"/>
    <n v="0.13569999999999999"/>
    <x v="14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x v="2"/>
    <x v="1"/>
    <s v="Source Verified"/>
    <n v="31200"/>
    <n v="0.1008"/>
    <n v="229.85"/>
    <n v="0.1426"/>
    <x v="195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x v="6"/>
    <x v="1"/>
    <s v="Source Verified"/>
    <n v="144000"/>
    <n v="0.1244"/>
    <n v="168.62"/>
    <n v="0.13059999999999999"/>
    <x v="12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x v="6"/>
    <x v="1"/>
    <s v="Source Verified"/>
    <n v="93000"/>
    <n v="0.1386"/>
    <n v="678.61"/>
    <n v="0.13489999999999999"/>
    <x v="12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x v="6"/>
    <x v="1"/>
    <s v="Source Verified"/>
    <n v="85000"/>
    <n v="8.1500000000000003E-2"/>
    <n v="411.71"/>
    <n v="0.14269999999999999"/>
    <x v="2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x v="18"/>
    <x v="1"/>
    <s v="Source Verified"/>
    <n v="6000000"/>
    <n v="1E-4"/>
    <n v="167.84"/>
    <n v="0.1273"/>
    <x v="12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x v="18"/>
    <x v="1"/>
    <s v="Source Verified"/>
    <n v="105000"/>
    <n v="0.1782"/>
    <n v="101.8"/>
    <n v="0.13489999999999999"/>
    <x v="1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x v="18"/>
    <x v="1"/>
    <s v="Source Verified"/>
    <n v="97800"/>
    <n v="7.1300000000000002E-2"/>
    <n v="338.05"/>
    <n v="0.1323"/>
    <x v="14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x v="0"/>
    <x v="1"/>
    <s v="Source Verified"/>
    <n v="62004"/>
    <n v="7.6100000000000001E-2"/>
    <n v="308.7"/>
    <n v="0.13469999999999999"/>
    <x v="38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x v="2"/>
    <x v="1"/>
    <s v="Source Verified"/>
    <n v="93000"/>
    <n v="0.1547"/>
    <n v="626.01"/>
    <n v="0.15229999999999999"/>
    <x v="66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x v="6"/>
    <x v="1"/>
    <s v="Source Verified"/>
    <n v="50000"/>
    <n v="0.23710000000000001"/>
    <n v="271.91000000000003"/>
    <n v="0.1361"/>
    <x v="5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x v="18"/>
    <x v="1"/>
    <s v="Source Verified"/>
    <n v="50000"/>
    <n v="0.2016"/>
    <n v="74.12"/>
    <n v="0.12989999999999999"/>
    <x v="122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x v="5"/>
    <x v="1"/>
    <s v="Source Verified"/>
    <n v="160000"/>
    <n v="0.13700000000000001"/>
    <n v="239.18"/>
    <n v="0.13980000000000001"/>
    <x v="17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x v="0"/>
    <x v="1"/>
    <s v="Source Verified"/>
    <n v="36000"/>
    <n v="0.152"/>
    <n v="172.82"/>
    <n v="0.1479"/>
    <x v="12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x v="2"/>
    <x v="1"/>
    <s v="Source Verified"/>
    <n v="40000"/>
    <n v="2.7699999999999999E-2"/>
    <n v="276.23"/>
    <n v="0.1472"/>
    <x v="5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x v="2"/>
    <x v="1"/>
    <s v="Source Verified"/>
    <n v="28932"/>
    <n v="8.5900000000000004E-2"/>
    <n v="347.79"/>
    <n v="0.15229999999999999"/>
    <x v="14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x v="6"/>
    <x v="1"/>
    <s v="Source Verified"/>
    <n v="60000"/>
    <n v="0.22919999999999999"/>
    <n v="81.58"/>
    <n v="0.1361"/>
    <x v="25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x v="6"/>
    <x v="1"/>
    <s v="Source Verified"/>
    <n v="72800"/>
    <n v="9.9199999999999997E-2"/>
    <n v="672.36"/>
    <n v="0.12839999999999999"/>
    <x v="12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x v="18"/>
    <x v="1"/>
    <s v="Source Verified"/>
    <n v="31920"/>
    <n v="8.0500000000000002E-2"/>
    <n v="150.94"/>
    <n v="0.1268"/>
    <x v="3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x v="18"/>
    <x v="1"/>
    <s v="Source Verified"/>
    <n v="39000"/>
    <n v="4.65E-2"/>
    <n v="232.07"/>
    <n v="0.12870000000000001"/>
    <x v="151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x v="18"/>
    <x v="1"/>
    <s v="Source Verified"/>
    <n v="55000"/>
    <n v="0.19109999999999999"/>
    <n v="202.14"/>
    <n v="0.12989999999999999"/>
    <x v="6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x v="5"/>
    <x v="1"/>
    <s v="Source Verified"/>
    <n v="24960"/>
    <n v="0.17069999999999999"/>
    <n v="68.349999999999994"/>
    <n v="0.1399"/>
    <x v="33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x v="2"/>
    <x v="1"/>
    <s v="Source Verified"/>
    <n v="72000"/>
    <n v="0.16550000000000001"/>
    <n v="34.78"/>
    <n v="0.15229999999999999"/>
    <x v="73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x v="18"/>
    <x v="1"/>
    <s v="Source Verified"/>
    <n v="84996"/>
    <n v="0.16320000000000001"/>
    <n v="202.14"/>
    <n v="0.12989999999999999"/>
    <x v="6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x v="2"/>
    <x v="1"/>
    <s v="Source Verified"/>
    <n v="53000"/>
    <n v="0.19400000000000001"/>
    <n v="104.34"/>
    <n v="0.15229999999999999"/>
    <x v="1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x v="18"/>
    <x v="1"/>
    <s v="Source Verified"/>
    <n v="69654.78"/>
    <n v="0"/>
    <n v="253.54"/>
    <n v="0.1323"/>
    <x v="26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x v="18"/>
    <x v="1"/>
    <s v="Source Verified"/>
    <n v="62100"/>
    <n v="0.1018"/>
    <n v="200.8"/>
    <n v="0.12529999999999999"/>
    <x v="6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x v="5"/>
    <x v="1"/>
    <s v="Source Verified"/>
    <n v="64800"/>
    <n v="0.1043"/>
    <n v="136.69999999999999"/>
    <n v="0.1399"/>
    <x v="16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x v="2"/>
    <x v="1"/>
    <s v="Source Verified"/>
    <n v="105000"/>
    <n v="2.7E-2"/>
    <n v="194.76"/>
    <n v="0.15229999999999999"/>
    <x v="4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x v="2"/>
    <x v="1"/>
    <s v="Source Verified"/>
    <n v="173088"/>
    <n v="2.4400000000000002E-2"/>
    <n v="272.61"/>
    <n v="0.13789999999999999"/>
    <x v="5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x v="2"/>
    <x v="1"/>
    <s v="Source Verified"/>
    <n v="100000"/>
    <n v="0.18529999999999999"/>
    <n v="175.69"/>
    <n v="0.15959999999999999"/>
    <x v="12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x v="18"/>
    <x v="1"/>
    <s v="Source Verified"/>
    <n v="150000"/>
    <n v="1.9699999999999999E-2"/>
    <n v="168.45"/>
    <n v="0.12989999999999999"/>
    <x v="12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x v="6"/>
    <x v="1"/>
    <s v="Source Verified"/>
    <n v="34320"/>
    <n v="0.2329"/>
    <n v="63.88"/>
    <n v="0.12839999999999999"/>
    <x v="81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x v="2"/>
    <x v="1"/>
    <s v="Source Verified"/>
    <n v="36000"/>
    <n v="0.151"/>
    <n v="537.87"/>
    <n v="0.13719999999999999"/>
    <x v="62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x v="18"/>
    <x v="1"/>
    <s v="Source Verified"/>
    <n v="43200"/>
    <n v="6.5799999999999997E-2"/>
    <n v="201.79"/>
    <n v="0.12870000000000001"/>
    <x v="6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x v="0"/>
    <x v="1"/>
    <s v="Source Verified"/>
    <n v="102000"/>
    <n v="4.1799999999999997E-2"/>
    <n v="417.58"/>
    <n v="0.1527"/>
    <x v="2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x v="6"/>
    <x v="1"/>
    <s v="Source Verified"/>
    <n v="83004"/>
    <n v="9.5899999999999999E-2"/>
    <n v="117.28"/>
    <n v="0.12609999999999999"/>
    <x v="4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x v="18"/>
    <x v="1"/>
    <s v="Source Verified"/>
    <n v="70000"/>
    <n v="0.24379999999999999"/>
    <n v="67.87"/>
    <n v="0.13489999999999999"/>
    <x v="33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x v="5"/>
    <x v="1"/>
    <s v="Source Verified"/>
    <n v="100000"/>
    <n v="0.24529999999999999"/>
    <n v="256.3"/>
    <n v="0.1399"/>
    <x v="26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x v="0"/>
    <x v="1"/>
    <s v="Source Verified"/>
    <n v="48000"/>
    <n v="0.109"/>
    <n v="48.39"/>
    <n v="0.1479"/>
    <x v="128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x v="2"/>
    <x v="1"/>
    <s v="Source Verified"/>
    <n v="80000"/>
    <n v="0.153"/>
    <n v="69.06"/>
    <n v="0.1472"/>
    <x v="33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x v="6"/>
    <x v="1"/>
    <s v="Source Verified"/>
    <n v="44004"/>
    <n v="0.16309999999999999"/>
    <n v="202.34"/>
    <n v="0.13059999999999999"/>
    <x v="6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x v="5"/>
    <x v="1"/>
    <s v="Source Verified"/>
    <n v="87500"/>
    <n v="4.4699999999999997E-2"/>
    <n v="854.2"/>
    <n v="0.13980000000000001"/>
    <x v="113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x v="5"/>
    <x v="1"/>
    <s v="Source Verified"/>
    <n v="230000"/>
    <n v="5.79E-2"/>
    <n v="410.02"/>
    <n v="0.13980000000000001"/>
    <x v="2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x v="17"/>
    <x v="1"/>
    <s v="Source Verified"/>
    <n v="51684.36"/>
    <n v="4.5999999999999999E-2"/>
    <n v="140.61000000000001"/>
    <n v="0.15989999999999999"/>
    <x v="16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x v="17"/>
    <x v="1"/>
    <s v="Source Verified"/>
    <n v="38400"/>
    <n v="0.23469999999999999"/>
    <n v="347.69"/>
    <n v="0.15210000000000001"/>
    <x v="14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x v="16"/>
    <x v="1"/>
    <s v="Source Verified"/>
    <n v="48000"/>
    <n v="0.126"/>
    <n v="281.06"/>
    <n v="0.1595"/>
    <x v="5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x v="13"/>
    <x v="1"/>
    <s v="Source Verified"/>
    <n v="130000"/>
    <n v="7.9200000000000007E-2"/>
    <n v="306.95999999999998"/>
    <n v="0.1484"/>
    <x v="481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x v="19"/>
    <x v="1"/>
    <s v="Source Verified"/>
    <n v="37500"/>
    <n v="2.8799999999999999E-2"/>
    <n v="226.39"/>
    <n v="0.15329999999999999"/>
    <x v="37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x v="17"/>
    <x v="1"/>
    <s v="Source Verified"/>
    <n v="24000"/>
    <n v="3.2500000000000001E-2"/>
    <n v="41.73"/>
    <n v="0.15210000000000001"/>
    <x v="59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x v="17"/>
    <x v="1"/>
    <s v="Source Verified"/>
    <n v="36400"/>
    <n v="0.1434"/>
    <n v="275.22000000000003"/>
    <n v="0.14460000000000001"/>
    <x v="5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x v="16"/>
    <x v="1"/>
    <s v="Source Verified"/>
    <n v="300000"/>
    <n v="0.13980000000000001"/>
    <n v="349.85"/>
    <n v="0.1565"/>
    <x v="14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999999999"/>
    <n v="86.56"/>
    <n v="0.14910000000000001"/>
    <x v="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x v="17"/>
    <x v="1"/>
    <s v="Source Verified"/>
    <n v="96000"/>
    <n v="1.3100000000000001E-2"/>
    <n v="105.46"/>
    <n v="0.15989999999999999"/>
    <x v="1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x v="16"/>
    <x v="1"/>
    <s v="Source Verified"/>
    <n v="65400"/>
    <n v="9.7600000000000006E-2"/>
    <n v="693.83"/>
    <n v="0.15049999999999999"/>
    <x v="12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x v="17"/>
    <x v="1"/>
    <s v="Source Verified"/>
    <n v="33996"/>
    <n v="0.16170000000000001"/>
    <n v="138.49"/>
    <n v="0.14910000000000001"/>
    <x v="16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x v="13"/>
    <x v="1"/>
    <s v="Source Verified"/>
    <n v="75000"/>
    <n v="0.21010000000000001"/>
    <n v="102.69"/>
    <n v="0.1411"/>
    <x v="1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x v="16"/>
    <x v="1"/>
    <s v="Source Verified"/>
    <n v="95000"/>
    <n v="7.3400000000000007E-2"/>
    <n v="889.96"/>
    <n v="0.16889999999999999"/>
    <x v="113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x v="13"/>
    <x v="1"/>
    <s v="Source Verified"/>
    <n v="480000"/>
    <n v="7.9500000000000001E-2"/>
    <n v="131.13999999999999"/>
    <n v="0.15620000000000001"/>
    <x v="359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x v="16"/>
    <x v="1"/>
    <s v="Source Verified"/>
    <n v="105000"/>
    <n v="0.10589999999999999"/>
    <n v="447.94"/>
    <n v="0.1595"/>
    <x v="274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x v="19"/>
    <x v="1"/>
    <s v="Source Verified"/>
    <n v="57600"/>
    <n v="0.20669999999999999"/>
    <n v="419.41"/>
    <n v="0.15579999999999999"/>
    <x v="2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x v="24"/>
    <x v="1"/>
    <s v="Source Verified"/>
    <n v="72000"/>
    <n v="3.3000000000000002E-2"/>
    <n v="209.08"/>
    <n v="0.1537"/>
    <x v="6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x v="16"/>
    <x v="1"/>
    <s v="Source Verified"/>
    <n v="70000"/>
    <n v="0.11210000000000001"/>
    <n v="355.99"/>
    <n v="0.16889999999999999"/>
    <x v="14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x v="17"/>
    <x v="1"/>
    <s v="Source Verified"/>
    <n v="648000"/>
    <n v="4.65E-2"/>
    <n v="1230.33"/>
    <n v="0.15989999999999999"/>
    <x v="231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x v="1"/>
    <x v="1"/>
    <s v="Source Verified"/>
    <n v="50004"/>
    <n v="0.1394"/>
    <n v="385.02"/>
    <n v="0.15679999999999999"/>
    <x v="3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x v="20"/>
    <x v="1"/>
    <s v="Source Verified"/>
    <n v="85000"/>
    <n v="6.2E-2"/>
    <n v="292.39999999999998"/>
    <n v="0.18790000000000001"/>
    <x v="5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x v="10"/>
    <x v="1"/>
    <s v="Source Verified"/>
    <n v="64000"/>
    <n v="1.89E-2"/>
    <n v="39.14"/>
    <n v="0.1074"/>
    <x v="59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x v="9"/>
    <x v="1"/>
    <s v="Source Verified"/>
    <n v="78000"/>
    <n v="0.14630000000000001"/>
    <n v="56.77"/>
    <n v="0.1036"/>
    <x v="67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x v="10"/>
    <x v="1"/>
    <s v="Source Verified"/>
    <n v="110000"/>
    <n v="0.14649999999999999"/>
    <n v="296.75"/>
    <n v="0.1149"/>
    <x v="18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x v="6"/>
    <x v="1"/>
    <s v="Source Verified"/>
    <n v="120000"/>
    <n v="0.14050000000000001"/>
    <n v="169.66"/>
    <n v="0.13489999999999999"/>
    <x v="12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x v="17"/>
    <x v="1"/>
    <s v="Source Verified"/>
    <n v="58000"/>
    <n v="0.14860000000000001"/>
    <n v="390.93"/>
    <n v="0.16769999999999999"/>
    <x v="3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x v="20"/>
    <x v="1"/>
    <s v="Source Verified"/>
    <n v="50000"/>
    <n v="0.1754"/>
    <n v="294.95"/>
    <n v="0.19420000000000001"/>
    <x v="5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x v="8"/>
    <x v="1"/>
    <s v="Source Verified"/>
    <n v="112000"/>
    <n v="3.1899999999999998E-2"/>
    <n v="127.02"/>
    <n v="8.8999999999999996E-2"/>
    <x v="16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x v="8"/>
    <x v="1"/>
    <s v="Source Verified"/>
    <n v="21840"/>
    <n v="9.4500000000000001E-2"/>
    <n v="281.52999999999997"/>
    <n v="7.8799999999999995E-2"/>
    <x v="18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x v="4"/>
    <x v="1"/>
    <s v="Source Verified"/>
    <n v="42000"/>
    <n v="0.2291"/>
    <n v="304.36"/>
    <n v="6.0299999999999999E-2"/>
    <x v="14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x v="15"/>
    <x v="1"/>
    <s v="Source Verified"/>
    <n v="33716"/>
    <n v="0.2787"/>
    <n v="424.06"/>
    <n v="6.9199999999999998E-2"/>
    <x v="37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x v="15"/>
    <x v="1"/>
    <s v="Source Verified"/>
    <n v="19200"/>
    <n v="0.24560000000000001"/>
    <n v="100.65"/>
    <n v="6.1699999999999998E-2"/>
    <x v="63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x v="7"/>
    <x v="1"/>
    <s v="Source Verified"/>
    <n v="17500"/>
    <n v="0.1762"/>
    <n v="172.1"/>
    <n v="7.9000000000000001E-2"/>
    <x v="7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x v="7"/>
    <x v="1"/>
    <s v="Source Verified"/>
    <n v="56004"/>
    <n v="0.12620000000000001"/>
    <n v="319.47000000000003"/>
    <n v="9.3200000000000005E-2"/>
    <x v="14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x v="14"/>
    <x v="1"/>
    <s v="Source Verified"/>
    <n v="39000"/>
    <n v="7.1400000000000005E-2"/>
    <n v="291.14"/>
    <n v="5.79E-2"/>
    <x v="53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x v="14"/>
    <x v="1"/>
    <s v="Source Verified"/>
    <n v="350000"/>
    <n v="3.7100000000000001E-2"/>
    <n v="982.52"/>
    <n v="6.6199999999999995E-2"/>
    <x v="21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x v="8"/>
    <x v="1"/>
    <s v="Source Verified"/>
    <n v="100000"/>
    <n v="8.3199999999999996E-2"/>
    <n v="190.52"/>
    <n v="8.8999999999999996E-2"/>
    <x v="6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x v="4"/>
    <x v="1"/>
    <s v="Source Verified"/>
    <n v="190000"/>
    <n v="5.7000000000000002E-3"/>
    <n v="456.54"/>
    <n v="6.0299999999999999E-2"/>
    <x v="38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x v="15"/>
    <x v="1"/>
    <s v="Source Verified"/>
    <n v="50000"/>
    <n v="0.15459999999999999"/>
    <n v="497.78"/>
    <n v="7.51E-2"/>
    <x v="43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x v="15"/>
    <x v="1"/>
    <s v="Source Verified"/>
    <n v="20000"/>
    <n v="5.0999999999999997E-2"/>
    <n v="117.32"/>
    <n v="6.9900000000000004E-2"/>
    <x v="42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x v="14"/>
    <x v="1"/>
    <s v="Source Verified"/>
    <n v="50000"/>
    <n v="8.5199999999999998E-2"/>
    <n v="146.01"/>
    <n v="5.9900000000000002E-2"/>
    <x v="19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x v="15"/>
    <x v="1"/>
    <s v="Source Verified"/>
    <n v="150000"/>
    <n v="8.2600000000000007E-2"/>
    <n v="222.06"/>
    <n v="6.9199999999999998E-2"/>
    <x v="24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5"/>
    <n v="77.53"/>
    <n v="7.2900000000000006E-2"/>
    <x v="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x v="7"/>
    <x v="1"/>
    <s v="Source Verified"/>
    <n v="61450"/>
    <n v="0.215"/>
    <n v="388.78"/>
    <n v="7.4899999999999994E-2"/>
    <x v="173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x v="7"/>
    <x v="1"/>
    <s v="Source Verified"/>
    <n v="98000"/>
    <n v="6.6500000000000004E-2"/>
    <n v="373.22"/>
    <n v="7.4899999999999994E-2"/>
    <x v="2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x v="14"/>
    <x v="1"/>
    <s v="Source Verified"/>
    <n v="97333"/>
    <n v="8.4599999999999995E-2"/>
    <n v="304.18"/>
    <n v="5.9900000000000002E-2"/>
    <x v="14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x v="15"/>
    <x v="1"/>
    <s v="Source Verified"/>
    <n v="66000"/>
    <n v="3.5999999999999999E-3"/>
    <n v="108.06"/>
    <n v="6.9900000000000004E-2"/>
    <x v="4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x v="15"/>
    <x v="1"/>
    <s v="Source Verified"/>
    <n v="75000"/>
    <n v="0.16750000000000001"/>
    <n v="244"/>
    <n v="6.1699999999999998E-2"/>
    <x v="5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x v="15"/>
    <x v="1"/>
    <s v="Source Verified"/>
    <n v="80000"/>
    <n v="1.7999999999999999E-2"/>
    <n v="441.48"/>
    <n v="6.1699999999999998E-2"/>
    <x v="43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x v="12"/>
    <x v="1"/>
    <s v="Source Verified"/>
    <n v="41604"/>
    <n v="0.18140000000000001"/>
    <n v="467.23"/>
    <n v="0.1038"/>
    <x v="1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x v="12"/>
    <x v="1"/>
    <s v="Source Verified"/>
    <n v="66948"/>
    <n v="0.18890000000000001"/>
    <n v="654.28"/>
    <n v="0.1095"/>
    <x v="12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x v="3"/>
    <x v="1"/>
    <s v="Source Verified"/>
    <n v="26400"/>
    <n v="0.14180000000000001"/>
    <n v="97.64"/>
    <n v="0.10589999999999999"/>
    <x v="1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x v="9"/>
    <x v="1"/>
    <s v="Source Verified"/>
    <n v="26400"/>
    <n v="5.91E-2"/>
    <n v="230.37"/>
    <n v="0.11360000000000001"/>
    <x v="17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x v="12"/>
    <x v="1"/>
    <s v="Source Verified"/>
    <n v="40000"/>
    <n v="8.1900000000000001E-2"/>
    <n v="96.68"/>
    <n v="9.9099999999999994E-2"/>
    <x v="1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x v="12"/>
    <x v="1"/>
    <s v="Source Verified"/>
    <n v="50052"/>
    <n v="0.20280000000000001"/>
    <n v="481.41"/>
    <n v="9.6299999999999997E-2"/>
    <x v="38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x v="11"/>
    <x v="1"/>
    <s v="Source Verified"/>
    <n v="124000"/>
    <n v="7.0300000000000001E-2"/>
    <n v="65.47"/>
    <n v="0.1099"/>
    <x v="33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x v="3"/>
    <x v="1"/>
    <s v="Source Verified"/>
    <n v="40000"/>
    <n v="0.23100000000000001"/>
    <n v="162.72999999999999"/>
    <n v="0.10589999999999999"/>
    <x v="12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x v="12"/>
    <x v="1"/>
    <s v="Source Verified"/>
    <n v="48000"/>
    <n v="0.1113"/>
    <n v="483.94"/>
    <n v="9.9900000000000003E-2"/>
    <x v="38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x v="9"/>
    <x v="1"/>
    <s v="Source Verified"/>
    <n v="28000"/>
    <n v="0.2006"/>
    <n v="209.23"/>
    <n v="0.11990000000000001"/>
    <x v="2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x v="6"/>
    <x v="1"/>
    <s v="Source Verified"/>
    <n v="115000"/>
    <n v="8.9899999999999994E-2"/>
    <n v="171.55"/>
    <n v="0.14269999999999999"/>
    <x v="12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x v="5"/>
    <x v="1"/>
    <s v="Source Verified"/>
    <n v="60000"/>
    <n v="5.2400000000000002E-2"/>
    <n v="136.68"/>
    <n v="0.13980000000000001"/>
    <x v="16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x v="6"/>
    <x v="1"/>
    <s v="Source Verified"/>
    <n v="60000"/>
    <n v="0.14419999999999999"/>
    <n v="139.12"/>
    <n v="0.13489999999999999"/>
    <x v="225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x v="0"/>
    <x v="1"/>
    <s v="Source Verified"/>
    <n v="48000"/>
    <n v="0.1293"/>
    <n v="153.37"/>
    <n v="0.13800000000000001"/>
    <x v="3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x v="13"/>
    <x v="1"/>
    <s v="Source Verified"/>
    <n v="35000"/>
    <n v="0.20399999999999999"/>
    <n v="247.11"/>
    <n v="0.16289999999999999"/>
    <x v="17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"/>
    <n v="140.66999999999999"/>
    <n v="0.16020000000000001"/>
    <x v="16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x v="24"/>
    <x v="1"/>
    <s v="Source Verified"/>
    <n v="60000"/>
    <n v="2.1999999999999999E-2"/>
    <n v="244.11"/>
    <n v="0.1749"/>
    <x v="141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x v="13"/>
    <x v="1"/>
    <s v="Source Verified"/>
    <n v="52680"/>
    <n v="0.19020000000000001"/>
    <n v="275.52999999999997"/>
    <n v="0.1454"/>
    <x v="5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x v="20"/>
    <x v="1"/>
    <s v="Source Verified"/>
    <n v="79200"/>
    <n v="7.0300000000000001E-2"/>
    <n v="535.84"/>
    <n v="0.1714"/>
    <x v="38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x v="15"/>
    <x v="1"/>
    <s v="Source Verified"/>
    <n v="564000"/>
    <n v="1.5100000000000001E-2"/>
    <n v="185.65"/>
    <n v="7.1400000000000005E-2"/>
    <x v="6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x v="8"/>
    <x v="1"/>
    <s v="Source Verified"/>
    <n v="142000"/>
    <n v="7.3400000000000007E-2"/>
    <n v="93.85"/>
    <n v="7.8799999999999995E-2"/>
    <x v="1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x v="7"/>
    <x v="1"/>
    <s v="Source Verified"/>
    <n v="29004"/>
    <n v="9.7600000000000006E-2"/>
    <n v="46.67"/>
    <n v="7.51E-2"/>
    <x v="51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x v="14"/>
    <x v="1"/>
    <s v="Source Verified"/>
    <n v="90000"/>
    <n v="2.8500000000000001E-2"/>
    <n v="363.93"/>
    <n v="5.79E-2"/>
    <x v="2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x v="15"/>
    <x v="1"/>
    <s v="Source Verified"/>
    <n v="60000"/>
    <n v="6.3200000000000006E-2"/>
    <n v="216.11"/>
    <n v="6.9900000000000004E-2"/>
    <x v="17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x v="4"/>
    <x v="1"/>
    <s v="Source Verified"/>
    <n v="55000"/>
    <n v="2.18E-2"/>
    <n v="301.60000000000002"/>
    <n v="5.4199999999999998E-2"/>
    <x v="14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x v="7"/>
    <x v="1"/>
    <s v="Source Verified"/>
    <n v="250000"/>
    <n v="6.5299999999999997E-2"/>
    <n v="1085.3499999999999"/>
    <n v="7.2900000000000006E-2"/>
    <x v="231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x v="4"/>
    <x v="1"/>
    <s v="Source Verified"/>
    <n v="60000"/>
    <n v="9.1399999999999995E-2"/>
    <n v="426.1"/>
    <n v="6.0299999999999999E-2"/>
    <x v="94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x v="8"/>
    <x v="1"/>
    <s v="Source Verified"/>
    <n v="10800"/>
    <n v="0.01"/>
    <n v="156.41"/>
    <n v="7.8799999999999995E-2"/>
    <x v="12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x v="7"/>
    <x v="1"/>
    <s v="Source Verified"/>
    <n v="75000"/>
    <n v="7.1999999999999998E-3"/>
    <n v="310.10000000000002"/>
    <n v="7.2900000000000006E-2"/>
    <x v="14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x v="14"/>
    <x v="1"/>
    <s v="Source Verified"/>
    <n v="47908"/>
    <n v="7.0000000000000001E-3"/>
    <n v="333.08"/>
    <n v="5.9900000000000002E-2"/>
    <x v="329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x v="7"/>
    <x v="1"/>
    <s v="Source Verified"/>
    <n v="18996"/>
    <n v="0.1794"/>
    <n v="191.69"/>
    <n v="9.3200000000000005E-2"/>
    <x v="6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x v="8"/>
    <x v="1"/>
    <s v="Source Verified"/>
    <n v="16800"/>
    <n v="0.24790000000000001"/>
    <n v="77.09"/>
    <n v="6.9099999999999995E-2"/>
    <x v="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x v="8"/>
    <x v="1"/>
    <s v="Source Verified"/>
    <n v="31200"/>
    <n v="6.4600000000000005E-2"/>
    <n v="114.32"/>
    <n v="8.8999999999999996E-2"/>
    <x v="47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x v="3"/>
    <x v="1"/>
    <s v="Source Verified"/>
    <n v="57000"/>
    <n v="0.15579999999999999"/>
    <n v="96.81"/>
    <n v="0.1"/>
    <x v="1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x v="9"/>
    <x v="1"/>
    <s v="Source Verified"/>
    <n v="22944"/>
    <n v="2.98E-2"/>
    <n v="163.96"/>
    <n v="0.1111"/>
    <x v="12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x v="9"/>
    <x v="1"/>
    <s v="Source Verified"/>
    <n v="48000"/>
    <n v="7.5999999999999998E-2"/>
    <n v="116.02"/>
    <n v="0.1186"/>
    <x v="4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x v="9"/>
    <x v="1"/>
    <s v="Source Verified"/>
    <n v="140000"/>
    <n v="3.61E-2"/>
    <n v="197.47"/>
    <n v="0.11360000000000001"/>
    <x v="6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x v="11"/>
    <x v="1"/>
    <s v="Source Verified"/>
    <n v="36000"/>
    <n v="0.13"/>
    <n v="325.60000000000002"/>
    <n v="0.1062"/>
    <x v="14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x v="3"/>
    <x v="1"/>
    <s v="Source Verified"/>
    <n v="33000"/>
    <n v="0.23669999999999999"/>
    <n v="49.46"/>
    <n v="0.1148"/>
    <x v="51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x v="3"/>
    <x v="1"/>
    <s v="Source Verified"/>
    <n v="86000"/>
    <n v="0.21879999999999999"/>
    <n v="193.61"/>
    <n v="0.1"/>
    <x v="6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x v="11"/>
    <x v="1"/>
    <s v="Source Verified"/>
    <n v="42000"/>
    <n v="2.9399999999999999E-2"/>
    <n v="163.66999999999999"/>
    <n v="0.1099"/>
    <x v="12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x v="9"/>
    <x v="1"/>
    <s v="Source Verified"/>
    <n v="145000"/>
    <n v="5.1900000000000002E-2"/>
    <n v="828.69"/>
    <n v="0.1186"/>
    <x v="113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x v="3"/>
    <x v="1"/>
    <s v="Source Verified"/>
    <n v="87000"/>
    <n v="6.4799999999999996E-2"/>
    <n v="488.18"/>
    <n v="0.10589999999999999"/>
    <x v="38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x v="3"/>
    <x v="1"/>
    <s v="Source Verified"/>
    <n v="55000"/>
    <n v="2.4899999999999999E-2"/>
    <n v="255.33"/>
    <n v="9.2499999999999999E-2"/>
    <x v="5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x v="9"/>
    <x v="1"/>
    <s v="Source Verified"/>
    <n v="59366"/>
    <n v="0.2288"/>
    <n v="196.75"/>
    <n v="0.1111"/>
    <x v="6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x v="10"/>
    <x v="1"/>
    <s v="Source Verified"/>
    <n v="14400"/>
    <n v="0.2392"/>
    <n v="46.16"/>
    <n v="0.1149"/>
    <x v="128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x v="5"/>
    <x v="1"/>
    <s v="Source Verified"/>
    <n v="22000"/>
    <n v="0.1636"/>
    <n v="324.2"/>
    <n v="0.13159999999999999"/>
    <x v="53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x v="2"/>
    <x v="1"/>
    <s v="Source Verified"/>
    <n v="30000"/>
    <n v="7.2400000000000006E-2"/>
    <n v="170.21"/>
    <n v="0.13719999999999999"/>
    <x v="12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x v="2"/>
    <x v="1"/>
    <s v="Source Verified"/>
    <n v="40000"/>
    <n v="0.19350000000000001"/>
    <n v="58.7"/>
    <n v="0.1472"/>
    <x v="64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x v="6"/>
    <x v="1"/>
    <s v="Source Verified"/>
    <n v="30000"/>
    <n v="0.1444"/>
    <n v="101.97"/>
    <n v="0.1361"/>
    <x v="1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x v="0"/>
    <x v="1"/>
    <s v="Source Verified"/>
    <n v="20400"/>
    <n v="1.8200000000000001E-2"/>
    <n v="208.79"/>
    <n v="0.1527"/>
    <x v="6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x v="6"/>
    <x v="1"/>
    <s v="Source Verified"/>
    <n v="80000"/>
    <n v="6.6299999999999998E-2"/>
    <n v="407.87"/>
    <n v="0.1361"/>
    <x v="2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x v="5"/>
    <x v="1"/>
    <s v="Source Verified"/>
    <n v="100000"/>
    <n v="0.18809999999999999"/>
    <n v="679.37"/>
    <n v="0.13569999999999999"/>
    <x v="12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x v="24"/>
    <x v="1"/>
    <s v="Source Verified"/>
    <n v="21600"/>
    <n v="0.21"/>
    <n v="57.44"/>
    <n v="0.1749"/>
    <x v="91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x v="17"/>
    <x v="1"/>
    <s v="Source Verified"/>
    <n v="33600"/>
    <n v="2.86E-2"/>
    <n v="207.73"/>
    <n v="0.14910000000000001"/>
    <x v="6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0000000001E-2"/>
    <n v="650.59"/>
    <n v="0.16020000000000001"/>
    <x v="203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x v="8"/>
    <x v="1"/>
    <s v="Source Verified"/>
    <n v="156000"/>
    <n v="0.10639999999999999"/>
    <n v="126.26"/>
    <n v="8.4900000000000003E-2"/>
    <x v="16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x v="8"/>
    <x v="1"/>
    <s v="Source Verified"/>
    <n v="84000"/>
    <n v="7.1000000000000004E-3"/>
    <n v="315.63"/>
    <n v="8.4900000000000003E-2"/>
    <x v="14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x v="12"/>
    <x v="1"/>
    <s v="Source Verified"/>
    <n v="58000"/>
    <n v="0.115"/>
    <n v="216.16"/>
    <n v="9.9900000000000003E-2"/>
    <x v="195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x v="10"/>
    <x v="1"/>
    <s v="Source Verified"/>
    <n v="103000"/>
    <n v="0.10100000000000001"/>
    <n v="260.93"/>
    <n v="0.1074"/>
    <x v="5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x v="11"/>
    <x v="1"/>
    <s v="Source Verified"/>
    <n v="86000"/>
    <n v="3.8699999999999998E-2"/>
    <n v="145.99"/>
    <n v="0.1037"/>
    <x v="3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x v="11"/>
    <x v="1"/>
    <s v="Source Verified"/>
    <n v="35000"/>
    <n v="0.18099999999999999"/>
    <n v="64.89"/>
    <n v="0.1037"/>
    <x v="33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x v="11"/>
    <x v="1"/>
    <s v="Source Verified"/>
    <n v="163232"/>
    <n v="5.1999999999999998E-2"/>
    <n v="158.77000000000001"/>
    <n v="0.1171"/>
    <x v="19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x v="9"/>
    <x v="1"/>
    <s v="Source Verified"/>
    <n v="72000"/>
    <n v="0.16450000000000001"/>
    <n v="199.26"/>
    <n v="0.11990000000000001"/>
    <x v="6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x v="9"/>
    <x v="1"/>
    <s v="Source Verified"/>
    <n v="110000"/>
    <n v="0.13600000000000001"/>
    <n v="198.89"/>
    <n v="0.1186"/>
    <x v="6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x v="12"/>
    <x v="1"/>
    <s v="Source Verified"/>
    <n v="48000"/>
    <n v="0.187"/>
    <n v="161.32"/>
    <n v="9.9900000000000003E-2"/>
    <x v="12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x v="9"/>
    <x v="1"/>
    <s v="Source Verified"/>
    <n v="65000"/>
    <n v="3.56E-2"/>
    <n v="97.31"/>
    <n v="0.1036"/>
    <x v="1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x v="18"/>
    <x v="1"/>
    <s v="Source Verified"/>
    <n v="62000"/>
    <n v="0.1943"/>
    <n v="202.14"/>
    <n v="0.12989999999999999"/>
    <x v="6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x v="17"/>
    <x v="1"/>
    <s v="Source Verified"/>
    <n v="25700"/>
    <n v="0.1298"/>
    <n v="55.02"/>
    <n v="0.14419999999999999"/>
    <x v="91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x v="16"/>
    <x v="1"/>
    <s v="Source Verified"/>
    <n v="70000"/>
    <n v="0.17710000000000001"/>
    <n v="245.93"/>
    <n v="0.1595"/>
    <x v="17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x v="13"/>
    <x v="1"/>
    <s v="Source Verified"/>
    <n v="62000"/>
    <n v="0.1222"/>
    <n v="247.11"/>
    <n v="0.16289999999999999"/>
    <x v="17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x v="1"/>
    <x v="1"/>
    <s v="Source Verified"/>
    <n v="68000"/>
    <n v="0.1142"/>
    <n v="192.51"/>
    <n v="0.15679999999999999"/>
    <x v="7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x v="12"/>
    <x v="1"/>
    <s v="Source Verified"/>
    <n v="12000"/>
    <n v="7.8E-2"/>
    <n v="80.66"/>
    <n v="9.9900000000000003E-2"/>
    <x v="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x v="13"/>
    <x v="1"/>
    <s v="Source Verified"/>
    <n v="48000"/>
    <n v="7.2999999999999995E-2"/>
    <n v="413.29"/>
    <n v="0.1454"/>
    <x v="2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x v="8"/>
    <x v="1"/>
    <s v="Source Verified"/>
    <n v="60000"/>
    <n v="0.16520000000000001"/>
    <n v="157.82"/>
    <n v="8.4900000000000003E-2"/>
    <x v="12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x v="11"/>
    <x v="1"/>
    <s v="Source Verified"/>
    <n v="42000"/>
    <n v="0.14829999999999999"/>
    <n v="163.66999999999999"/>
    <n v="0.1099"/>
    <x v="12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x v="16"/>
    <x v="1"/>
    <s v="Source Verified"/>
    <n v="40000"/>
    <n v="8.6699999999999999E-2"/>
    <n v="355.99"/>
    <n v="0.16889999999999999"/>
    <x v="14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x v="8"/>
    <x v="1"/>
    <s v="Verified"/>
    <n v="68000"/>
    <n v="0.24260000000000001"/>
    <n v="187.08"/>
    <n v="7.6600000000000001E-2"/>
    <x v="6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x v="15"/>
    <x v="1"/>
    <s v="Verified"/>
    <n v="51000"/>
    <n v="0.1706"/>
    <n v="336"/>
    <n v="7.51E-2"/>
    <x v="8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x v="14"/>
    <x v="1"/>
    <s v="Verified"/>
    <n v="84700"/>
    <n v="0.2321"/>
    <n v="218.34"/>
    <n v="7.6799999999999993E-2"/>
    <x v="17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x v="8"/>
    <x v="1"/>
    <s v="Verified"/>
    <n v="45896"/>
    <n v="0"/>
    <n v="296.88"/>
    <n v="9.6299999999999997E-2"/>
    <x v="102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x v="12"/>
    <x v="1"/>
    <s v="Verified"/>
    <n v="90300"/>
    <n v="0.13769999999999999"/>
    <n v="290.37"/>
    <n v="9.9900000000000003E-2"/>
    <x v="18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x v="11"/>
    <x v="1"/>
    <s v="Verified"/>
    <n v="150000"/>
    <n v="0.14979999999999999"/>
    <n v="327.33999999999997"/>
    <n v="0.1099"/>
    <x v="14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x v="9"/>
    <x v="1"/>
    <s v="Verified"/>
    <n v="52000"/>
    <n v="0.1096"/>
    <n v="510.37"/>
    <n v="0.12529999999999999"/>
    <x v="311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x v="12"/>
    <x v="1"/>
    <s v="Verified"/>
    <n v="53800"/>
    <n v="6.6900000000000001E-2"/>
    <n v="588.85"/>
    <n v="0.1095"/>
    <x v="66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x v="10"/>
    <x v="1"/>
    <s v="Verified"/>
    <n v="42000"/>
    <n v="0.21429999999999999"/>
    <n v="221.74"/>
    <n v="0.1149"/>
    <x v="654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x v="11"/>
    <x v="1"/>
    <s v="Verified"/>
    <n v="235800"/>
    <n v="2.5100000000000001E-2"/>
    <n v="828.35"/>
    <n v="0.1183"/>
    <x v="113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x v="11"/>
    <x v="1"/>
    <s v="Verified"/>
    <n v="487000"/>
    <n v="0.1216"/>
    <n v="1156.33"/>
    <n v="0.1163"/>
    <x v="231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x v="10"/>
    <x v="1"/>
    <s v="Verified"/>
    <n v="36000"/>
    <n v="0.187"/>
    <n v="250.04"/>
    <n v="9.9900000000000003E-2"/>
    <x v="52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x v="11"/>
    <x v="1"/>
    <s v="Verified"/>
    <n v="80400"/>
    <n v="0.22689999999999999"/>
    <n v="655.92"/>
    <n v="0.11119999999999999"/>
    <x v="12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x v="11"/>
    <x v="1"/>
    <s v="Verified"/>
    <n v="95000"/>
    <n v="4.24E-2"/>
    <n v="662.68"/>
    <n v="0.1183"/>
    <x v="12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x v="3"/>
    <x v="1"/>
    <s v="Verified"/>
    <n v="84000"/>
    <n v="7.0000000000000007E-2"/>
    <n v="821.59"/>
    <n v="0.11260000000000001"/>
    <x v="113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x v="12"/>
    <x v="1"/>
    <s v="Verified"/>
    <n v="50000"/>
    <n v="4.3200000000000002E-2"/>
    <n v="526.95000000000005"/>
    <n v="8.8800000000000004E-2"/>
    <x v="8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x v="2"/>
    <x v="1"/>
    <s v="Verified"/>
    <n v="80000"/>
    <n v="0.2422"/>
    <n v="351.38"/>
    <n v="0.15959999999999999"/>
    <x v="14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x v="5"/>
    <x v="1"/>
    <s v="Verified"/>
    <n v="47000"/>
    <n v="6.0499999999999998E-2"/>
    <n v="339.69"/>
    <n v="0.13569999999999999"/>
    <x v="14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x v="5"/>
    <x v="1"/>
    <s v="Verified"/>
    <n v="48000"/>
    <n v="0.17749999999999999"/>
    <n v="40.43"/>
    <n v="0.1298"/>
    <x v="59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x v="0"/>
    <x v="1"/>
    <s v="Verified"/>
    <n v="69000"/>
    <n v="0.17699999999999999"/>
    <n v="417.58"/>
    <n v="0.1527"/>
    <x v="2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x v="18"/>
    <x v="1"/>
    <s v="Verified"/>
    <n v="65000"/>
    <n v="4.1000000000000002E-2"/>
    <n v="227.58"/>
    <n v="0.12529999999999999"/>
    <x v="141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x v="13"/>
    <x v="1"/>
    <s v="Verified"/>
    <n v="28000"/>
    <n v="5.2699999999999997E-2"/>
    <n v="180.72"/>
    <n v="0.1484"/>
    <x v="442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x v="13"/>
    <x v="1"/>
    <s v="Verified"/>
    <n v="74500"/>
    <n v="3.1199999999999999E-2"/>
    <n v="338.96"/>
    <n v="0.1484"/>
    <x v="114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x v="17"/>
    <x v="1"/>
    <s v="Verified"/>
    <n v="90000"/>
    <n v="0.1104"/>
    <n v="351.53"/>
    <n v="0.15989999999999999"/>
    <x v="14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x v="17"/>
    <x v="1"/>
    <s v="Verified"/>
    <n v="44004"/>
    <n v="0.1429"/>
    <n v="426.47"/>
    <n v="0.16769999999999999"/>
    <x v="2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x v="13"/>
    <x v="1"/>
    <s v="Verified"/>
    <n v="160000"/>
    <n v="0.1774"/>
    <n v="342.22"/>
    <n v="0.1409"/>
    <x v="14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x v="16"/>
    <x v="1"/>
    <s v="Verified"/>
    <n v="100000"/>
    <n v="0.1182"/>
    <n v="718.85"/>
    <n v="0.17580000000000001"/>
    <x v="12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x v="1"/>
    <x v="1"/>
    <s v="Verified"/>
    <n v="38644"/>
    <n v="0.186"/>
    <n v="486.47"/>
    <n v="0.16450000000000001"/>
    <x v="37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x v="22"/>
    <x v="1"/>
    <s v="Verified"/>
    <n v="78000"/>
    <n v="0.246"/>
    <n v="710.03"/>
    <n v="0.16700000000000001"/>
    <x v="12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x v="1"/>
    <x v="1"/>
    <s v="Verified"/>
    <n v="57000"/>
    <n v="7.6200000000000004E-2"/>
    <n v="350.02"/>
    <n v="0.15679999999999999"/>
    <x v="14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x v="6"/>
    <x v="1"/>
    <s v="Verified"/>
    <n v="38000"/>
    <n v="8.5300000000000001E-2"/>
    <n v="206.37"/>
    <n v="0.1159"/>
    <x v="26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x v="8"/>
    <x v="1"/>
    <s v="Verified"/>
    <n v="70000"/>
    <n v="0.12189999999999999"/>
    <n v="481.42"/>
    <n v="9.6299999999999997E-2"/>
    <x v="38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x v="8"/>
    <x v="1"/>
    <s v="Verified"/>
    <n v="102000"/>
    <n v="0.17910000000000001"/>
    <n v="755.73"/>
    <n v="8.8999999999999996E-2"/>
    <x v="708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x v="12"/>
    <x v="1"/>
    <s v="Verified"/>
    <n v="56600"/>
    <n v="6.5100000000000005E-2"/>
    <n v="389.36"/>
    <n v="0.1038"/>
    <x v="2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x v="2"/>
    <x v="1"/>
    <s v="Verified"/>
    <n v="45000"/>
    <n v="0.21279999999999999"/>
    <n v="368.95"/>
    <n v="0.15959999999999999"/>
    <x v="149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x v="18"/>
    <x v="1"/>
    <s v="Verified"/>
    <n v="93000"/>
    <n v="8.8300000000000003E-2"/>
    <n v="839.11"/>
    <n v="0.1273"/>
    <x v="113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x v="17"/>
    <x v="1"/>
    <s v="Verified"/>
    <n v="52000"/>
    <n v="9.6000000000000002E-2"/>
    <n v="278.14999999999998"/>
    <n v="0.15210000000000001"/>
    <x v="5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x v="10"/>
    <x v="1"/>
    <s v="Verified"/>
    <n v="38000"/>
    <n v="0.23730000000000001"/>
    <n v="421.04"/>
    <n v="0.1242"/>
    <x v="168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x v="7"/>
    <x v="1"/>
    <s v="Verified"/>
    <n v="41000"/>
    <n v="1.26E-2"/>
    <n v="74.430000000000007"/>
    <n v="7.2900000000000006E-2"/>
    <x v="25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x v="8"/>
    <x v="1"/>
    <s v="Verified"/>
    <n v="36000"/>
    <n v="2.3699999999999999E-2"/>
    <n v="277.52999999999997"/>
    <n v="6.9099999999999995E-2"/>
    <x v="18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x v="12"/>
    <x v="1"/>
    <s v="Verified"/>
    <n v="19200"/>
    <n v="0.11310000000000001"/>
    <n v="96.79"/>
    <n v="9.9900000000000003E-2"/>
    <x v="1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x v="24"/>
    <x v="1"/>
    <s v="Verified"/>
    <n v="80000"/>
    <n v="0.2316"/>
    <n v="1115.55"/>
    <n v="0.1825"/>
    <x v="51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x v="9"/>
    <x v="1"/>
    <s v="Verified"/>
    <n v="45000"/>
    <n v="0.14510000000000001"/>
    <n v="499.73"/>
    <n v="0.1221"/>
    <x v="38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x v="9"/>
    <x v="1"/>
    <s v="Verified"/>
    <n v="85000"/>
    <n v="9.2999999999999999E-2"/>
    <n v="165.74"/>
    <n v="0.1186"/>
    <x v="12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x v="18"/>
    <x v="1"/>
    <s v="Verified"/>
    <n v="83004"/>
    <n v="0.1353"/>
    <n v="164.36"/>
    <n v="0.1128"/>
    <x v="12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x v="4"/>
    <x v="1"/>
    <s v="Verified"/>
    <n v="87000"/>
    <n v="3.3700000000000001E-2"/>
    <n v="121.75"/>
    <n v="6.0299999999999999E-2"/>
    <x v="16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x v="4"/>
    <x v="1"/>
    <s v="Verified"/>
    <n v="120000"/>
    <n v="1.2999999999999999E-2"/>
    <n v="91.8"/>
    <n v="6.3899999999999998E-2"/>
    <x v="1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x v="15"/>
    <x v="1"/>
    <s v="Verified"/>
    <n v="67000"/>
    <n v="5.0299999999999997E-2"/>
    <n v="902.22"/>
    <n v="7.51E-2"/>
    <x v="458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x v="7"/>
    <x v="1"/>
    <s v="Verified"/>
    <n v="85000"/>
    <n v="9.1499999999999998E-2"/>
    <n v="383.37"/>
    <n v="9.3200000000000005E-2"/>
    <x v="2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x v="4"/>
    <x v="1"/>
    <s v="Verified"/>
    <n v="266000"/>
    <n v="5.5399999999999998E-2"/>
    <n v="271.44"/>
    <n v="5.4199999999999998E-2"/>
    <x v="18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x v="4"/>
    <x v="1"/>
    <s v="Verified"/>
    <n v="50000"/>
    <n v="7.9699999999999993E-2"/>
    <n v="243.49"/>
    <n v="6.0299999999999999E-2"/>
    <x v="5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x v="4"/>
    <x v="1"/>
    <s v="Verified"/>
    <n v="118000"/>
    <n v="0.109"/>
    <n v="150.80000000000001"/>
    <n v="5.4199999999999998E-2"/>
    <x v="12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x v="4"/>
    <x v="1"/>
    <s v="Verified"/>
    <n v="85000"/>
    <n v="1.21E-2"/>
    <n v="456.54"/>
    <n v="6.0299999999999999E-2"/>
    <x v="38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x v="14"/>
    <x v="1"/>
    <s v="Verified"/>
    <n v="101004"/>
    <n v="7.7000000000000002E-3"/>
    <n v="363.93"/>
    <n v="5.79E-2"/>
    <x v="2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x v="14"/>
    <x v="1"/>
    <s v="Verified"/>
    <n v="57000"/>
    <n v="2.8400000000000002E-2"/>
    <n v="281.37"/>
    <n v="5.9900000000000002E-2"/>
    <x v="102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x v="14"/>
    <x v="1"/>
    <s v="Verified"/>
    <n v="52000"/>
    <n v="1.43E-2"/>
    <n v="368.45"/>
    <n v="6.6199999999999995E-2"/>
    <x v="2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x v="14"/>
    <x v="1"/>
    <s v="Verified"/>
    <n v="140000"/>
    <n v="0.16400000000000001"/>
    <n v="363.93"/>
    <n v="5.79E-2"/>
    <x v="2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x v="14"/>
    <x v="1"/>
    <s v="Verified"/>
    <n v="55530"/>
    <n v="0.27879999999999999"/>
    <n v="243.34"/>
    <n v="5.9900000000000002E-2"/>
    <x v="5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x v="14"/>
    <x v="1"/>
    <s v="Verified"/>
    <n v="84996"/>
    <n v="6.6199999999999995E-2"/>
    <n v="187.15"/>
    <n v="7.6799999999999993E-2"/>
    <x v="6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x v="14"/>
    <x v="1"/>
    <s v="Verified"/>
    <n v="120000"/>
    <n v="2.9100000000000001E-2"/>
    <n v="243.34"/>
    <n v="5.9900000000000002E-2"/>
    <x v="5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x v="14"/>
    <x v="1"/>
    <s v="Verified"/>
    <n v="140000"/>
    <n v="0.11990000000000001"/>
    <n v="273.76"/>
    <n v="5.9900000000000002E-2"/>
    <x v="18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x v="14"/>
    <x v="1"/>
    <s v="Verified"/>
    <n v="94000"/>
    <n v="7.5600000000000001E-2"/>
    <n v="921.11"/>
    <n v="6.6199999999999995E-2"/>
    <x v="205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x v="15"/>
    <x v="1"/>
    <s v="Verified"/>
    <n v="52000"/>
    <n v="5.5199999999999999E-2"/>
    <n v="747.23"/>
    <n v="6.1699999999999998E-2"/>
    <x v="229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x v="15"/>
    <x v="1"/>
    <s v="Verified"/>
    <n v="76176"/>
    <n v="0.23300000000000001"/>
    <n v="148.19"/>
    <n v="6.9900000000000004E-2"/>
    <x v="19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x v="15"/>
    <x v="1"/>
    <s v="Verified"/>
    <n v="81000"/>
    <n v="3.0800000000000001E-2"/>
    <n v="131.15"/>
    <n v="6.1699999999999998E-2"/>
    <x v="12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x v="15"/>
    <x v="1"/>
    <s v="Verified"/>
    <n v="70000"/>
    <n v="0.19800000000000001"/>
    <n v="123.37"/>
    <n v="6.9199999999999998E-2"/>
    <x v="16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x v="15"/>
    <x v="1"/>
    <s v="Verified"/>
    <n v="95000"/>
    <n v="0.27739999999999998"/>
    <n v="205.34"/>
    <n v="7.51E-2"/>
    <x v="115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x v="15"/>
    <x v="1"/>
    <s v="Verified"/>
    <n v="110000"/>
    <n v="0.1716"/>
    <n v="555.71"/>
    <n v="6.9900000000000004E-2"/>
    <x v="66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x v="7"/>
    <x v="1"/>
    <s v="Verified"/>
    <n v="35000"/>
    <n v="0.1714"/>
    <n v="424.67"/>
    <n v="7.51E-2"/>
    <x v="362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x v="7"/>
    <x v="1"/>
    <s v="Verified"/>
    <n v="52524"/>
    <n v="0.1963"/>
    <n v="293.91000000000003"/>
    <n v="9.3200000000000005E-2"/>
    <x v="251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x v="7"/>
    <x v="1"/>
    <s v="Verified"/>
    <n v="96000"/>
    <n v="0.12759999999999999"/>
    <n v="1095.1600000000001"/>
    <n v="7.9000000000000001E-2"/>
    <x v="231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x v="7"/>
    <x v="1"/>
    <s v="Verified"/>
    <n v="185232"/>
    <n v="8.7300000000000003E-2"/>
    <n v="1095.1600000000001"/>
    <n v="7.9000000000000001E-2"/>
    <x v="231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x v="7"/>
    <x v="1"/>
    <s v="Verified"/>
    <n v="192000"/>
    <n v="0.10340000000000001"/>
    <n v="175.23"/>
    <n v="7.9000000000000001E-2"/>
    <x v="4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x v="7"/>
    <x v="1"/>
    <s v="Verified"/>
    <n v="225000"/>
    <n v="0.16450000000000001"/>
    <n v="155.51"/>
    <n v="7.4899999999999994E-2"/>
    <x v="12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x v="7"/>
    <x v="1"/>
    <s v="Verified"/>
    <n v="38000"/>
    <n v="0.1431"/>
    <n v="298.58"/>
    <n v="7.4899999999999994E-2"/>
    <x v="53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x v="7"/>
    <x v="1"/>
    <s v="Verified"/>
    <n v="408000"/>
    <n v="9.9299999999999999E-2"/>
    <n v="1095.1600000000001"/>
    <n v="7.9000000000000001E-2"/>
    <x v="231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x v="7"/>
    <x v="1"/>
    <s v="Verified"/>
    <n v="105600"/>
    <n v="0.13730000000000001"/>
    <n v="466.67"/>
    <n v="7.51E-2"/>
    <x v="38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x v="8"/>
    <x v="1"/>
    <s v="Verified"/>
    <n v="44000"/>
    <n v="5.0500000000000003E-2"/>
    <n v="478.73"/>
    <n v="6.9099999999999995E-2"/>
    <x v="8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x v="8"/>
    <x v="1"/>
    <s v="Verified"/>
    <n v="110000"/>
    <n v="8.8700000000000001E-2"/>
    <n v="625.63"/>
    <n v="7.8799999999999995E-2"/>
    <x v="12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x v="8"/>
    <x v="1"/>
    <s v="Verified"/>
    <n v="76296"/>
    <n v="9.4200000000000006E-2"/>
    <n v="563.05999999999995"/>
    <n v="7.8799999999999995E-2"/>
    <x v="66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x v="8"/>
    <x v="1"/>
    <s v="Verified"/>
    <n v="132132"/>
    <n v="7.1400000000000005E-2"/>
    <n v="776.45"/>
    <n v="8.4900000000000003E-2"/>
    <x v="181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x v="8"/>
    <x v="1"/>
    <s v="Verified"/>
    <n v="120000"/>
    <n v="7.85E-2"/>
    <n v="508.35"/>
    <n v="8.9399999999999993E-2"/>
    <x v="43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x v="8"/>
    <x v="1"/>
    <s v="Verified"/>
    <n v="83000"/>
    <n v="0.21410000000000001"/>
    <n v="238.15"/>
    <n v="8.8999999999999996E-2"/>
    <x v="26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x v="4"/>
    <x v="1"/>
    <s v="Verified"/>
    <n v="120000"/>
    <n v="7.8299999999999995E-2"/>
    <n v="301.60000000000002"/>
    <n v="5.4199999999999998E-2"/>
    <x v="14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x v="14"/>
    <x v="1"/>
    <s v="Verified"/>
    <n v="30000"/>
    <n v="0.1104"/>
    <n v="100.38"/>
    <n v="5.9900000000000002E-2"/>
    <x v="63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x v="14"/>
    <x v="1"/>
    <s v="Verified"/>
    <n v="96000"/>
    <n v="2.2499999999999999E-2"/>
    <n v="363.93"/>
    <n v="5.79E-2"/>
    <x v="2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x v="15"/>
    <x v="1"/>
    <s v="Verified"/>
    <n v="48000"/>
    <n v="4.2799999999999998E-2"/>
    <n v="235.03"/>
    <n v="0.08"/>
    <x v="26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x v="7"/>
    <x v="1"/>
    <s v="Verified"/>
    <n v="107004"/>
    <n v="0.1038"/>
    <n v="310.10000000000002"/>
    <n v="7.2900000000000006E-2"/>
    <x v="14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x v="8"/>
    <x v="1"/>
    <s v="Verified"/>
    <n v="87000"/>
    <n v="3.61E-2"/>
    <n v="231.08"/>
    <n v="9.6299999999999997E-2"/>
    <x v="24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x v="14"/>
    <x v="1"/>
    <s v="Verified"/>
    <n v="68000"/>
    <n v="0"/>
    <n v="303.27"/>
    <n v="5.79E-2"/>
    <x v="14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x v="14"/>
    <x v="1"/>
    <s v="Verified"/>
    <n v="37000"/>
    <n v="8.9499999999999996E-2"/>
    <n v="184.79"/>
    <n v="5.9900000000000002E-2"/>
    <x v="169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x v="14"/>
    <x v="1"/>
    <s v="Verified"/>
    <n v="65000"/>
    <n v="0.12479999999999999"/>
    <n v="197.13"/>
    <n v="5.79E-2"/>
    <x v="37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x v="14"/>
    <x v="1"/>
    <s v="Verified"/>
    <n v="300000"/>
    <n v="5.5899999999999998E-2"/>
    <n v="859.71"/>
    <n v="6.6199999999999995E-2"/>
    <x v="181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x v="15"/>
    <x v="1"/>
    <s v="Verified"/>
    <n v="36000"/>
    <n v="9.7000000000000003E-2"/>
    <n v="163.34"/>
    <n v="7.51E-2"/>
    <x v="44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x v="7"/>
    <x v="1"/>
    <s v="Verified"/>
    <n v="200000"/>
    <n v="5.1400000000000001E-2"/>
    <n v="746.44"/>
    <n v="7.4899999999999994E-2"/>
    <x v="8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x v="7"/>
    <x v="1"/>
    <s v="Verified"/>
    <n v="115000"/>
    <n v="0.08"/>
    <n v="777.55"/>
    <n v="7.4899999999999994E-2"/>
    <x v="113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x v="8"/>
    <x v="1"/>
    <s v="Verified"/>
    <n v="100000"/>
    <n v="0.12640000000000001"/>
    <n v="195.7"/>
    <n v="8.4900000000000003E-2"/>
    <x v="84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x v="8"/>
    <x v="1"/>
    <s v="Verified"/>
    <n v="85920"/>
    <n v="0.23719999999999999"/>
    <n v="320.37"/>
    <n v="8.4900000000000003E-2"/>
    <x v="2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x v="8"/>
    <x v="1"/>
    <s v="Verified"/>
    <n v="85500"/>
    <n v="6.2700000000000006E-2"/>
    <n v="301.83"/>
    <n v="8.9399999999999993E-2"/>
    <x v="69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x v="4"/>
    <x v="1"/>
    <s v="Verified"/>
    <n v="73000"/>
    <n v="4.3400000000000001E-2"/>
    <n v="196.04"/>
    <n v="5.4199999999999998E-2"/>
    <x v="37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x v="4"/>
    <x v="1"/>
    <s v="Verified"/>
    <n v="45000"/>
    <n v="0.1764"/>
    <n v="260.13"/>
    <n v="5.4199999999999998E-2"/>
    <x v="631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x v="4"/>
    <x v="1"/>
    <s v="Verified"/>
    <n v="80000"/>
    <n v="9.0300000000000005E-2"/>
    <n v="182.62"/>
    <n v="6.0299999999999999E-2"/>
    <x v="6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x v="14"/>
    <x v="1"/>
    <s v="Verified"/>
    <n v="107000"/>
    <n v="7.7799999999999994E-2"/>
    <n v="730.02"/>
    <n v="5.9900000000000002E-2"/>
    <x v="8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x v="14"/>
    <x v="1"/>
    <s v="Verified"/>
    <n v="48000"/>
    <n v="0.115"/>
    <n v="303.27"/>
    <n v="5.79E-2"/>
    <x v="14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x v="15"/>
    <x v="1"/>
    <s v="Verified"/>
    <n v="69996"/>
    <n v="8.7800000000000003E-2"/>
    <n v="125.35"/>
    <n v="0.08"/>
    <x v="16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x v="15"/>
    <x v="1"/>
    <s v="Verified"/>
    <n v="68000"/>
    <n v="9.2100000000000001E-2"/>
    <n v="31.34"/>
    <n v="0.08"/>
    <x v="73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x v="7"/>
    <x v="1"/>
    <s v="Verified"/>
    <n v="117996"/>
    <n v="9.0899999999999995E-2"/>
    <n v="500.65"/>
    <n v="7.9000000000000001E-2"/>
    <x v="43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x v="4"/>
    <x v="1"/>
    <s v="Verified"/>
    <n v="180000"/>
    <n v="5.1700000000000003E-2"/>
    <n v="426.1"/>
    <n v="6.0299999999999999E-2"/>
    <x v="94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x v="14"/>
    <x v="1"/>
    <s v="Verified"/>
    <n v="30000"/>
    <n v="0"/>
    <n v="31.06"/>
    <n v="7.3999999999999996E-2"/>
    <x v="73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x v="14"/>
    <x v="1"/>
    <s v="Verified"/>
    <n v="158367"/>
    <n v="2.3099999999999999E-2"/>
    <n v="368.45"/>
    <n v="6.6199999999999995E-2"/>
    <x v="2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x v="14"/>
    <x v="1"/>
    <s v="Verified"/>
    <n v="78000"/>
    <n v="1.43E-2"/>
    <n v="363.93"/>
    <n v="5.79E-2"/>
    <x v="2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x v="15"/>
    <x v="1"/>
    <s v="Verified"/>
    <n v="178650"/>
    <n v="8.4400000000000003E-2"/>
    <n v="617.46"/>
    <n v="6.9900000000000004E-2"/>
    <x v="12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x v="15"/>
    <x v="1"/>
    <s v="Verified"/>
    <n v="20280"/>
    <n v="8.6400000000000005E-2"/>
    <n v="219.36"/>
    <n v="0.08"/>
    <x v="17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x v="7"/>
    <x v="1"/>
    <s v="Verified"/>
    <n v="90000"/>
    <n v="2.4400000000000002E-2"/>
    <n v="782.26"/>
    <n v="7.9000000000000001E-2"/>
    <x v="113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x v="7"/>
    <x v="1"/>
    <s v="Verified"/>
    <n v="250000"/>
    <n v="0.1183"/>
    <n v="311.02"/>
    <n v="7.4899999999999994E-2"/>
    <x v="14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x v="8"/>
    <x v="1"/>
    <s v="Verified"/>
    <n v="160000"/>
    <n v="1.5E-3"/>
    <n v="1091.3"/>
    <n v="7.6600000000000001E-2"/>
    <x v="231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x v="4"/>
    <x v="1"/>
    <s v="Verified"/>
    <n v="106800"/>
    <n v="8.0799999999999997E-2"/>
    <n v="347.6"/>
    <n v="5.4199999999999998E-2"/>
    <x v="41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x v="4"/>
    <x v="1"/>
    <s v="Verified"/>
    <n v="124000"/>
    <n v="8.48E-2"/>
    <n v="426.1"/>
    <n v="6.0299999999999999E-2"/>
    <x v="94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x v="15"/>
    <x v="1"/>
    <s v="Verified"/>
    <n v="137720"/>
    <n v="1.09E-2"/>
    <n v="402.24"/>
    <n v="7.1400000000000005E-2"/>
    <x v="161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x v="15"/>
    <x v="1"/>
    <s v="Verified"/>
    <n v="30000"/>
    <n v="0.1888"/>
    <n v="123.76"/>
    <n v="7.1400000000000005E-2"/>
    <x v="16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x v="7"/>
    <x v="1"/>
    <s v="Verified"/>
    <n v="85000"/>
    <n v="0.12920000000000001"/>
    <n v="122.67"/>
    <n v="6.54E-2"/>
    <x v="16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x v="7"/>
    <x v="1"/>
    <s v="Verified"/>
    <n v="158000"/>
    <n v="0.22070000000000001"/>
    <n v="469.36"/>
    <n v="7.9000000000000001E-2"/>
    <x v="38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x v="15"/>
    <x v="1"/>
    <s v="Verified"/>
    <n v="65004"/>
    <n v="0.17829999999999999"/>
    <n v="152.5"/>
    <n v="6.1699999999999998E-2"/>
    <x v="12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x v="14"/>
    <x v="1"/>
    <s v="Verified"/>
    <n v="67000"/>
    <n v="0.12790000000000001"/>
    <n v="123.07"/>
    <n v="6.7599999999999993E-2"/>
    <x v="16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x v="15"/>
    <x v="1"/>
    <s v="Verified"/>
    <n v="121722"/>
    <n v="7.2900000000000006E-2"/>
    <n v="225.62"/>
    <n v="0.08"/>
    <x v="24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x v="7"/>
    <x v="1"/>
    <s v="Verified"/>
    <n v="120000"/>
    <n v="4.3400000000000001E-2"/>
    <n v="457.98"/>
    <n v="7.4899999999999994E-2"/>
    <x v="12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x v="7"/>
    <x v="1"/>
    <s v="Verified"/>
    <n v="130000"/>
    <n v="5.9200000000000003E-2"/>
    <n v="373.38"/>
    <n v="6.54E-2"/>
    <x v="203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x v="8"/>
    <x v="1"/>
    <s v="Verified"/>
    <n v="29004"/>
    <n v="0.22220000000000001"/>
    <n v="77.09"/>
    <n v="6.9099999999999995E-2"/>
    <x v="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x v="15"/>
    <x v="1"/>
    <s v="Verified"/>
    <n v="125004"/>
    <n v="8.2000000000000003E-2"/>
    <n v="371.3"/>
    <n v="7.1400000000000005E-2"/>
    <x v="2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x v="8"/>
    <x v="1"/>
    <s v="Verified"/>
    <n v="145000"/>
    <n v="3.0200000000000001E-2"/>
    <n v="252.51"/>
    <n v="8.4900000000000003E-2"/>
    <x v="5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x v="4"/>
    <x v="1"/>
    <s v="Verified"/>
    <n v="100000"/>
    <n v="0.11650000000000001"/>
    <n v="456.54"/>
    <n v="6.0299999999999999E-2"/>
    <x v="38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x v="4"/>
    <x v="1"/>
    <s v="Verified"/>
    <n v="55000"/>
    <n v="0.17480000000000001"/>
    <n v="208.86"/>
    <n v="5.4199999999999998E-2"/>
    <x v="3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x v="15"/>
    <x v="1"/>
    <s v="Verified"/>
    <n v="130000"/>
    <n v="8.2100000000000006E-2"/>
    <n v="455.2"/>
    <n v="6.1699999999999998E-2"/>
    <x v="472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x v="7"/>
    <x v="1"/>
    <s v="Verified"/>
    <n v="61000"/>
    <n v="2E-3"/>
    <n v="184.01"/>
    <n v="6.54E-2"/>
    <x v="6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x v="7"/>
    <x v="1"/>
    <s v="Verified"/>
    <n v="72500"/>
    <n v="4.6800000000000001E-2"/>
    <n v="933.05"/>
    <n v="7.4899999999999994E-2"/>
    <x v="205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x v="8"/>
    <x v="1"/>
    <s v="Verified"/>
    <n v="30000"/>
    <n v="4.0800000000000003E-2"/>
    <n v="481.42"/>
    <n v="9.6299999999999997E-2"/>
    <x v="38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x v="15"/>
    <x v="1"/>
    <s v="Verified"/>
    <n v="90000"/>
    <n v="0.13769999999999999"/>
    <n v="92.83"/>
    <n v="7.1400000000000005E-2"/>
    <x v="1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x v="15"/>
    <x v="1"/>
    <s v="Verified"/>
    <n v="72600"/>
    <n v="0.17849999999999999"/>
    <n v="140.49"/>
    <n v="7.7399999999999997E-2"/>
    <x v="3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x v="14"/>
    <x v="1"/>
    <s v="Verified"/>
    <n v="145000"/>
    <n v="7.7899999999999997E-2"/>
    <n v="363.93"/>
    <n v="5.79E-2"/>
    <x v="2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x v="7"/>
    <x v="1"/>
    <s v="Verified"/>
    <n v="150000"/>
    <n v="8.2000000000000007E-3"/>
    <n v="206.24"/>
    <n v="6.54E-2"/>
    <x v="14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x v="14"/>
    <x v="1"/>
    <s v="Verified"/>
    <n v="78000"/>
    <n v="2.3699999999999999E-2"/>
    <n v="153.52000000000001"/>
    <n v="6.6199999999999995E-2"/>
    <x v="12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x v="15"/>
    <x v="1"/>
    <s v="Verified"/>
    <n v="31200"/>
    <n v="3.0800000000000001E-2"/>
    <n v="234.14"/>
    <n v="7.7399999999999997E-2"/>
    <x v="26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x v="15"/>
    <x v="1"/>
    <s v="Verified"/>
    <n v="111150"/>
    <n v="4.8999999999999998E-3"/>
    <n v="313.37"/>
    <n v="0.08"/>
    <x v="14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x v="14"/>
    <x v="1"/>
    <s v="Verified"/>
    <n v="84000"/>
    <n v="3.5900000000000001E-2"/>
    <n v="304.18"/>
    <n v="5.9900000000000002E-2"/>
    <x v="14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x v="14"/>
    <x v="1"/>
    <s v="Verified"/>
    <n v="101400"/>
    <n v="0.14580000000000001"/>
    <n v="171.95"/>
    <n v="6.6199999999999995E-2"/>
    <x v="4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x v="14"/>
    <x v="1"/>
    <s v="Verified"/>
    <n v="100000"/>
    <n v="8.3799999999999999E-2"/>
    <n v="181.97"/>
    <n v="5.79E-2"/>
    <x v="6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x v="14"/>
    <x v="1"/>
    <s v="Verified"/>
    <n v="120000"/>
    <n v="5.0900000000000001E-2"/>
    <n v="454.91"/>
    <n v="5.79E-2"/>
    <x v="38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x v="15"/>
    <x v="1"/>
    <s v="Verified"/>
    <n v="96300"/>
    <n v="0.2011"/>
    <n v="457.49"/>
    <n v="6.1699999999999998E-2"/>
    <x v="38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x v="15"/>
    <x v="1"/>
    <s v="Verified"/>
    <n v="70000"/>
    <n v="0.151"/>
    <n v="312.19"/>
    <n v="7.7399999999999997E-2"/>
    <x v="14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x v="15"/>
    <x v="1"/>
    <s v="Verified"/>
    <n v="57400"/>
    <n v="0.20610000000000001"/>
    <n v="261.64999999999998"/>
    <n v="6.9900000000000004E-2"/>
    <x v="567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x v="15"/>
    <x v="1"/>
    <s v="Verified"/>
    <n v="41600"/>
    <n v="0.20250000000000001"/>
    <n v="533.74"/>
    <n v="6.1699999999999998E-2"/>
    <x v="146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x v="15"/>
    <x v="1"/>
    <s v="Verified"/>
    <n v="90000"/>
    <n v="0.13439999999999999"/>
    <n v="322.62"/>
    <n v="6.9900000000000004E-2"/>
    <x v="38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x v="15"/>
    <x v="1"/>
    <s v="Verified"/>
    <n v="48000"/>
    <n v="0.1343"/>
    <n v="204.22"/>
    <n v="7.1400000000000005E-2"/>
    <x v="115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x v="7"/>
    <x v="1"/>
    <s v="Verified"/>
    <n v="86000"/>
    <n v="3.8100000000000002E-2"/>
    <n v="613.35"/>
    <n v="6.54E-2"/>
    <x v="12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x v="7"/>
    <x v="1"/>
    <s v="Verified"/>
    <n v="82500"/>
    <n v="0.12759999999999999"/>
    <n v="342.12"/>
    <n v="7.4899999999999994E-2"/>
    <x v="3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x v="7"/>
    <x v="1"/>
    <s v="Verified"/>
    <n v="320000"/>
    <n v="0.14499999999999999"/>
    <n v="876.13"/>
    <n v="7.9000000000000001E-2"/>
    <x v="181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x v="7"/>
    <x v="1"/>
    <s v="Verified"/>
    <n v="180000"/>
    <n v="9.2499999999999999E-2"/>
    <n v="403.13"/>
    <n v="7.2900000000000006E-2"/>
    <x v="161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x v="7"/>
    <x v="1"/>
    <s v="Verified"/>
    <n v="110000"/>
    <n v="0.1991"/>
    <n v="93.34"/>
    <n v="7.51E-2"/>
    <x v="1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x v="7"/>
    <x v="1"/>
    <s v="Verified"/>
    <n v="60000"/>
    <n v="0.10100000000000001"/>
    <n v="89.46"/>
    <n v="9.3200000000000005E-2"/>
    <x v="106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x v="8"/>
    <x v="1"/>
    <s v="Verified"/>
    <n v="105000"/>
    <n v="8.8599999999999998E-2"/>
    <n v="375.37"/>
    <n v="7.8799999999999995E-2"/>
    <x v="2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x v="8"/>
    <x v="1"/>
    <s v="Verified"/>
    <n v="144000"/>
    <n v="0.1018"/>
    <n v="946.89"/>
    <n v="8.4900000000000003E-2"/>
    <x v="205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x v="8"/>
    <x v="1"/>
    <s v="Verified"/>
    <n v="54000"/>
    <n v="9.3799999999999994E-2"/>
    <n v="285.95"/>
    <n v="8.9399999999999993E-2"/>
    <x v="18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x v="8"/>
    <x v="1"/>
    <s v="Verified"/>
    <n v="65000"/>
    <n v="0.15010000000000001"/>
    <n v="375.38"/>
    <n v="7.8799999999999995E-2"/>
    <x v="2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x v="14"/>
    <x v="1"/>
    <s v="Verified"/>
    <n v="136173"/>
    <n v="4.5900000000000003E-2"/>
    <n v="245.63"/>
    <n v="6.6199999999999995E-2"/>
    <x v="5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x v="7"/>
    <x v="1"/>
    <s v="Verified"/>
    <n v="94000"/>
    <n v="0.2135"/>
    <n v="311.02"/>
    <n v="7.4899999999999994E-2"/>
    <x v="14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x v="8"/>
    <x v="1"/>
    <s v="Verified"/>
    <n v="30000"/>
    <n v="2.8400000000000002E-2"/>
    <n v="333.61"/>
    <n v="8.9399999999999993E-2"/>
    <x v="149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x v="8"/>
    <x v="1"/>
    <s v="Verified"/>
    <n v="125000"/>
    <n v="3.4500000000000003E-2"/>
    <n v="625.63"/>
    <n v="7.8799999999999995E-2"/>
    <x v="12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x v="8"/>
    <x v="1"/>
    <s v="Verified"/>
    <n v="22000"/>
    <n v="0.1971"/>
    <n v="206.4"/>
    <n v="8.8999999999999996E-2"/>
    <x v="37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x v="14"/>
    <x v="1"/>
    <s v="Verified"/>
    <n v="325000"/>
    <n v="7.8200000000000006E-2"/>
    <n v="304.18"/>
    <n v="5.9900000000000002E-2"/>
    <x v="14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x v="7"/>
    <x v="1"/>
    <s v="Verified"/>
    <n v="30000"/>
    <n v="2.92E-2"/>
    <n v="134.55000000000001"/>
    <n v="7.9000000000000001E-2"/>
    <x v="363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x v="7"/>
    <x v="1"/>
    <s v="Verified"/>
    <n v="103000"/>
    <n v="1.12E-2"/>
    <n v="311.11"/>
    <n v="7.51E-2"/>
    <x v="14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x v="8"/>
    <x v="1"/>
    <s v="Verified"/>
    <n v="102000"/>
    <n v="0.1086"/>
    <n v="381.96"/>
    <n v="7.6600000000000001E-2"/>
    <x v="95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x v="14"/>
    <x v="1"/>
    <s v="Verified"/>
    <n v="20000"/>
    <n v="0.25019999999999998"/>
    <n v="146.01"/>
    <n v="5.9900000000000002E-2"/>
    <x v="19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x v="7"/>
    <x v="1"/>
    <s v="Verified"/>
    <n v="130000"/>
    <n v="0.1371"/>
    <n v="771.33"/>
    <n v="7.4899999999999994E-2"/>
    <x v="599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x v="8"/>
    <x v="1"/>
    <s v="Verified"/>
    <n v="138000"/>
    <n v="5.9700000000000003E-2"/>
    <n v="531.77"/>
    <n v="7.8799999999999995E-2"/>
    <x v="97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x v="14"/>
    <x v="1"/>
    <s v="Verified"/>
    <n v="75000"/>
    <n v="0.15790000000000001"/>
    <n v="303.27"/>
    <n v="5.79E-2"/>
    <x v="14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x v="14"/>
    <x v="1"/>
    <s v="Verified"/>
    <n v="45600"/>
    <n v="0.19919999999999999"/>
    <n v="454.91"/>
    <n v="5.79E-2"/>
    <x v="38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x v="7"/>
    <x v="1"/>
    <s v="Verified"/>
    <n v="80000"/>
    <n v="0.1711"/>
    <n v="279.92"/>
    <n v="7.4899999999999994E-2"/>
    <x v="18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x v="14"/>
    <x v="1"/>
    <s v="Verified"/>
    <n v="140000"/>
    <n v="6.2399999999999997E-2"/>
    <n v="242.62"/>
    <n v="5.79E-2"/>
    <x v="5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x v="14"/>
    <x v="1"/>
    <s v="Verified"/>
    <n v="72000"/>
    <n v="9.7299999999999998E-2"/>
    <n v="182.51"/>
    <n v="5.9900000000000002E-2"/>
    <x v="6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x v="15"/>
    <x v="1"/>
    <s v="Verified"/>
    <n v="32500"/>
    <n v="0.2858"/>
    <n v="77.19"/>
    <n v="6.9900000000000004E-2"/>
    <x v="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x v="7"/>
    <x v="1"/>
    <s v="Verified"/>
    <n v="165996"/>
    <n v="0.1502"/>
    <n v="319.47000000000003"/>
    <n v="9.3200000000000005E-2"/>
    <x v="14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x v="14"/>
    <x v="1"/>
    <s v="Verified"/>
    <n v="134000"/>
    <n v="5.2900000000000003E-2"/>
    <n v="182.51"/>
    <n v="5.9900000000000002E-2"/>
    <x v="6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x v="8"/>
    <x v="1"/>
    <s v="Verified"/>
    <n v="155004"/>
    <n v="0.10580000000000001"/>
    <n v="473.45"/>
    <n v="8.4900000000000003E-2"/>
    <x v="38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x v="8"/>
    <x v="1"/>
    <s v="Verified"/>
    <n v="125004"/>
    <n v="5.3E-3"/>
    <n v="469.22"/>
    <n v="7.8799999999999995E-2"/>
    <x v="38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x v="8"/>
    <x v="1"/>
    <s v="Verified"/>
    <n v="110000"/>
    <n v="5.6800000000000003E-2"/>
    <n v="625.63"/>
    <n v="7.8799999999999995E-2"/>
    <x v="12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x v="15"/>
    <x v="1"/>
    <s v="Verified"/>
    <n v="105000"/>
    <n v="8.5400000000000004E-2"/>
    <n v="215.89"/>
    <n v="6.9199999999999998E-2"/>
    <x v="17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x v="15"/>
    <x v="1"/>
    <s v="Verified"/>
    <n v="30000"/>
    <n v="0.2792"/>
    <n v="308.73"/>
    <n v="6.9900000000000004E-2"/>
    <x v="14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x v="4"/>
    <x v="1"/>
    <s v="Verified"/>
    <n v="54252"/>
    <n v="6.7000000000000004E-2"/>
    <n v="107.1"/>
    <n v="6.3899999999999998E-2"/>
    <x v="4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x v="14"/>
    <x v="1"/>
    <s v="Verified"/>
    <n v="109000"/>
    <n v="0.14119999999999999"/>
    <n v="187.15"/>
    <n v="7.6799999999999993E-2"/>
    <x v="6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x v="15"/>
    <x v="1"/>
    <s v="Verified"/>
    <n v="69000"/>
    <n v="0.2243"/>
    <n v="185.65"/>
    <n v="7.1400000000000005E-2"/>
    <x v="6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x v="7"/>
    <x v="1"/>
    <s v="Verified"/>
    <n v="56004"/>
    <n v="3.0599999999999999E-2"/>
    <n v="62.23"/>
    <n v="7.51E-2"/>
    <x v="33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x v="7"/>
    <x v="1"/>
    <s v="Verified"/>
    <n v="60000"/>
    <n v="4.4600000000000001E-2"/>
    <n v="326.67"/>
    <n v="7.51E-2"/>
    <x v="149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x v="7"/>
    <x v="1"/>
    <s v="Verified"/>
    <n v="160000"/>
    <n v="3.0599999999999999E-2"/>
    <n v="311.11"/>
    <n v="7.51E-2"/>
    <x v="14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x v="8"/>
    <x v="1"/>
    <s v="Verified"/>
    <n v="132652.79999999999"/>
    <n v="5.4000000000000003E-3"/>
    <n v="883.77"/>
    <n v="8.4900000000000003E-2"/>
    <x v="181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x v="8"/>
    <x v="1"/>
    <s v="Verified"/>
    <n v="110000"/>
    <n v="1.1900000000000001E-2"/>
    <n v="469.22"/>
    <n v="7.8799999999999995E-2"/>
    <x v="38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x v="7"/>
    <x v="1"/>
    <s v="Verified"/>
    <n v="145000"/>
    <n v="7.4200000000000002E-2"/>
    <n v="300.39"/>
    <n v="7.9000000000000001E-2"/>
    <x v="53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x v="7"/>
    <x v="1"/>
    <s v="Verified"/>
    <n v="385000"/>
    <n v="0.1056"/>
    <n v="623.46"/>
    <n v="7.9000000000000001E-2"/>
    <x v="834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x v="8"/>
    <x v="1"/>
    <s v="Verified"/>
    <n v="103000"/>
    <n v="0.12709999999999999"/>
    <n v="920.85"/>
    <n v="8.4900000000000003E-2"/>
    <x v="818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x v="7"/>
    <x v="1"/>
    <s v="Verified"/>
    <n v="249996"/>
    <n v="6.2899999999999998E-2"/>
    <n v="158.06"/>
    <n v="8.5900000000000004E-2"/>
    <x v="12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x v="8"/>
    <x v="1"/>
    <s v="Verified"/>
    <n v="66500"/>
    <n v="0.19650000000000001"/>
    <n v="250.25"/>
    <n v="7.8799999999999995E-2"/>
    <x v="5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x v="8"/>
    <x v="1"/>
    <s v="Verified"/>
    <n v="96216"/>
    <n v="1.9099999999999999E-2"/>
    <n v="450.44"/>
    <n v="7.8799999999999995E-2"/>
    <x v="1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x v="8"/>
    <x v="1"/>
    <s v="Verified"/>
    <n v="64000"/>
    <n v="1.52E-2"/>
    <n v="469.22"/>
    <n v="7.8799999999999995E-2"/>
    <x v="38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x v="8"/>
    <x v="1"/>
    <s v="Verified"/>
    <n v="48000"/>
    <n v="4.1700000000000001E-2"/>
    <n v="438.2"/>
    <n v="8.8999999999999996E-2"/>
    <x v="204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x v="4"/>
    <x v="1"/>
    <s v="Verified"/>
    <n v="160000"/>
    <n v="2.1600000000000001E-2"/>
    <n v="211.12"/>
    <n v="5.4199999999999998E-2"/>
    <x v="17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x v="15"/>
    <x v="1"/>
    <s v="Verified"/>
    <n v="180000"/>
    <n v="8.5199999999999998E-2"/>
    <n v="871.11"/>
    <n v="7.51E-2"/>
    <x v="181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x v="7"/>
    <x v="1"/>
    <s v="Verified"/>
    <n v="109000"/>
    <n v="8.1900000000000001E-2"/>
    <n v="613.35"/>
    <n v="6.54E-2"/>
    <x v="12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x v="14"/>
    <x v="1"/>
    <s v="Verified"/>
    <n v="45378"/>
    <n v="0.24540000000000001"/>
    <n v="181.97"/>
    <n v="5.79E-2"/>
    <x v="6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x v="14"/>
    <x v="1"/>
    <s v="Verified"/>
    <n v="99300"/>
    <n v="8.9200000000000002E-2"/>
    <n v="227.46"/>
    <n v="5.79E-2"/>
    <x v="26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x v="15"/>
    <x v="1"/>
    <s v="Verified"/>
    <n v="123996"/>
    <n v="8.7900000000000006E-2"/>
    <n v="203.69"/>
    <n v="0.08"/>
    <x v="37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x v="7"/>
    <x v="1"/>
    <s v="Verified"/>
    <n v="96000"/>
    <n v="8.0500000000000002E-2"/>
    <n v="279.92"/>
    <n v="7.4899999999999994E-2"/>
    <x v="18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x v="7"/>
    <x v="1"/>
    <s v="Verified"/>
    <n v="128600"/>
    <n v="0.1169"/>
    <n v="876.13"/>
    <n v="7.9000000000000001E-2"/>
    <x v="181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x v="7"/>
    <x v="1"/>
    <s v="Verified"/>
    <n v="200000"/>
    <n v="0.1444"/>
    <n v="870.85"/>
    <n v="7.4899999999999994E-2"/>
    <x v="181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x v="7"/>
    <x v="1"/>
    <s v="Verified"/>
    <n v="80000"/>
    <n v="0.2823"/>
    <n v="148.85"/>
    <n v="7.2900000000000006E-2"/>
    <x v="19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x v="8"/>
    <x v="1"/>
    <s v="Verified"/>
    <n v="52000"/>
    <n v="0.16750000000000001"/>
    <n v="93.54"/>
    <n v="7.6600000000000001E-2"/>
    <x v="1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x v="8"/>
    <x v="1"/>
    <s v="Verified"/>
    <n v="33400"/>
    <n v="1.7999999999999999E-2"/>
    <n v="520.71"/>
    <n v="7.6600000000000001E-2"/>
    <x v="438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x v="7"/>
    <x v="1"/>
    <s v="Verified"/>
    <n v="95000"/>
    <n v="0.15229999999999999"/>
    <n v="750.97"/>
    <n v="7.9000000000000001E-2"/>
    <x v="8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x v="7"/>
    <x v="1"/>
    <s v="Verified"/>
    <n v="118000"/>
    <n v="2.0000000000000001E-4"/>
    <n v="782.26"/>
    <n v="7.9000000000000001E-2"/>
    <x v="113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x v="7"/>
    <x v="1"/>
    <s v="Verified"/>
    <n v="117000"/>
    <n v="7.2599999999999998E-2"/>
    <n v="448"/>
    <n v="7.51E-2"/>
    <x v="1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x v="7"/>
    <x v="1"/>
    <s v="Verified"/>
    <n v="45000"/>
    <n v="0.19020000000000001"/>
    <n v="234.68"/>
    <n v="7.9000000000000001E-2"/>
    <x v="26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x v="7"/>
    <x v="1"/>
    <s v="Verified"/>
    <n v="45000"/>
    <n v="4.2700000000000002E-2"/>
    <n v="466.67"/>
    <n v="7.51E-2"/>
    <x v="38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x v="7"/>
    <x v="1"/>
    <s v="Verified"/>
    <n v="155000"/>
    <n v="9.8599999999999993E-2"/>
    <n v="938.71"/>
    <n v="7.9000000000000001E-2"/>
    <x v="205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x v="7"/>
    <x v="1"/>
    <s v="Verified"/>
    <n v="150000"/>
    <n v="0.1129"/>
    <n v="746.44"/>
    <n v="7.4899999999999994E-2"/>
    <x v="8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x v="14"/>
    <x v="1"/>
    <s v="Verified"/>
    <n v="90000"/>
    <n v="6.3700000000000007E-2"/>
    <n v="307.04000000000002"/>
    <n v="6.6199999999999995E-2"/>
    <x v="14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x v="8"/>
    <x v="1"/>
    <s v="Verified"/>
    <n v="66000"/>
    <n v="0.19109999999999999"/>
    <n v="244"/>
    <n v="7.8799999999999995E-2"/>
    <x v="45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x v="15"/>
    <x v="1"/>
    <s v="Verified"/>
    <n v="45000"/>
    <n v="7.7000000000000002E-3"/>
    <n v="194.44"/>
    <n v="6.1699999999999998E-2"/>
    <x v="14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x v="8"/>
    <x v="1"/>
    <s v="Verified"/>
    <n v="79000"/>
    <n v="9.9199999999999997E-2"/>
    <n v="192.57"/>
    <n v="9.6299999999999997E-2"/>
    <x v="6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x v="14"/>
    <x v="1"/>
    <s v="Verified"/>
    <n v="43000"/>
    <n v="4.41E-2"/>
    <n v="214.93"/>
    <n v="6.6199999999999995E-2"/>
    <x v="17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x v="8"/>
    <x v="1"/>
    <s v="Verified"/>
    <n v="109000"/>
    <n v="0.11550000000000001"/>
    <n v="157.82"/>
    <n v="8.4900000000000003E-2"/>
    <x v="12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x v="8"/>
    <x v="1"/>
    <s v="Verified"/>
    <n v="120000"/>
    <n v="1.06E-2"/>
    <n v="312.82"/>
    <n v="7.8799999999999995E-2"/>
    <x v="14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x v="7"/>
    <x v="1"/>
    <s v="Verified"/>
    <n v="120000"/>
    <n v="2.5399999999999999E-2"/>
    <n v="248.89"/>
    <n v="7.51E-2"/>
    <x v="5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x v="15"/>
    <x v="1"/>
    <s v="Verified"/>
    <n v="71000"/>
    <n v="0.1019"/>
    <n v="123.77"/>
    <n v="7.1400000000000005E-2"/>
    <x v="16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x v="9"/>
    <x v="1"/>
    <s v="Verified"/>
    <n v="110004"/>
    <n v="7.1000000000000004E-3"/>
    <n v="389.24"/>
    <n v="0.1036"/>
    <x v="2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x v="12"/>
    <x v="1"/>
    <s v="Verified"/>
    <n v="70000"/>
    <n v="0.1188"/>
    <n v="322.11"/>
    <n v="9.8799999999999999E-2"/>
    <x v="14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x v="12"/>
    <x v="1"/>
    <s v="Verified"/>
    <n v="106000"/>
    <n v="2.24E-2"/>
    <n v="644.21"/>
    <n v="9.8799999999999999E-2"/>
    <x v="12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x v="3"/>
    <x v="1"/>
    <s v="Verified"/>
    <n v="130000"/>
    <n v="4.4699999999999997E-2"/>
    <n v="424.07"/>
    <n v="0.1075"/>
    <x v="161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x v="3"/>
    <x v="1"/>
    <s v="Verified"/>
    <n v="132650"/>
    <n v="0.17349999999999999"/>
    <n v="651.47"/>
    <n v="0.1065"/>
    <x v="12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x v="11"/>
    <x v="1"/>
    <s v="Verified"/>
    <n v="10800"/>
    <n v="2.7799999999999998E-2"/>
    <n v="57.29"/>
    <n v="0.1099"/>
    <x v="67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x v="11"/>
    <x v="1"/>
    <s v="Verified"/>
    <n v="140000"/>
    <n v="0.2248"/>
    <n v="327.33999999999997"/>
    <n v="0.1099"/>
    <x v="14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x v="11"/>
    <x v="1"/>
    <s v="Verified"/>
    <n v="51000"/>
    <n v="0.23269999999999999"/>
    <n v="425.55"/>
    <n v="0.1099"/>
    <x v="161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x v="10"/>
    <x v="1"/>
    <s v="Verified"/>
    <n v="150000"/>
    <n v="0.19270000000000001"/>
    <n v="785.65"/>
    <n v="0.1099"/>
    <x v="8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x v="10"/>
    <x v="1"/>
    <s v="Verified"/>
    <n v="95000"/>
    <n v="5.5199999999999999E-2"/>
    <n v="494.57"/>
    <n v="0.1149"/>
    <x v="38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x v="12"/>
    <x v="1"/>
    <s v="Verified"/>
    <n v="65000"/>
    <n v="5.7000000000000002E-2"/>
    <n v="490.71"/>
    <n v="0.1095"/>
    <x v="38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x v="3"/>
    <x v="1"/>
    <s v="Verified"/>
    <n v="168000"/>
    <n v="5.11E-2"/>
    <n v="494.71"/>
    <n v="9.2499999999999999E-2"/>
    <x v="201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x v="11"/>
    <x v="1"/>
    <s v="Verified"/>
    <n v="95000"/>
    <n v="1.5299999999999999E-2"/>
    <n v="651.20000000000005"/>
    <n v="0.1062"/>
    <x v="12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x v="9"/>
    <x v="1"/>
    <s v="Verified"/>
    <n v="21816"/>
    <n v="9.6799999999999997E-2"/>
    <n v="49.73"/>
    <n v="0.1186"/>
    <x v="51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x v="9"/>
    <x v="1"/>
    <s v="Verified"/>
    <n v="129996"/>
    <n v="0.1062"/>
    <n v="983.73"/>
    <n v="0.1111"/>
    <x v="205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x v="11"/>
    <x v="1"/>
    <s v="Verified"/>
    <n v="410000"/>
    <n v="7.9200000000000007E-2"/>
    <n v="1135.45"/>
    <n v="0.1037"/>
    <x v="231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x v="10"/>
    <x v="1"/>
    <s v="Verified"/>
    <n v="350000"/>
    <n v="9.7299999999999998E-2"/>
    <n v="593.49"/>
    <n v="0.1149"/>
    <x v="66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x v="9"/>
    <x v="1"/>
    <s v="Verified"/>
    <n v="280000"/>
    <n v="0.06"/>
    <n v="658.23"/>
    <n v="0.11360000000000001"/>
    <x v="12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x v="3"/>
    <x v="1"/>
    <s v="Verified"/>
    <n v="134748"/>
    <n v="5.9200000000000003E-2"/>
    <n v="815.52"/>
    <n v="0.1075"/>
    <x v="113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x v="3"/>
    <x v="1"/>
    <s v="Verified"/>
    <n v="275000"/>
    <n v="8.1500000000000003E-2"/>
    <n v="729.82"/>
    <n v="0.10589999999999999"/>
    <x v="205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x v="3"/>
    <x v="1"/>
    <s v="Verified"/>
    <n v="150000"/>
    <n v="6.4199999999999993E-2"/>
    <n v="494.53"/>
    <n v="0.1148"/>
    <x v="38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x v="11"/>
    <x v="1"/>
    <s v="Verified"/>
    <n v="172000"/>
    <n v="4.7600000000000003E-2"/>
    <n v="486.62"/>
    <n v="0.1037"/>
    <x v="38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x v="11"/>
    <x v="1"/>
    <s v="Verified"/>
    <n v="140000"/>
    <n v="0.19789999999999999"/>
    <n v="992.28"/>
    <n v="0.1171"/>
    <x v="205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x v="10"/>
    <x v="1"/>
    <s v="Verified"/>
    <n v="73200"/>
    <n v="2.5999999999999999E-3"/>
    <n v="589.24"/>
    <n v="0.1099"/>
    <x v="66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x v="9"/>
    <x v="1"/>
    <s v="Verified"/>
    <n v="100000"/>
    <n v="8.1199999999999994E-2"/>
    <n v="658.23"/>
    <n v="0.11360000000000001"/>
    <x v="12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x v="9"/>
    <x v="1"/>
    <s v="Verified"/>
    <n v="96000"/>
    <n v="9.6299999999999997E-2"/>
    <n v="655.82"/>
    <n v="0.1111"/>
    <x v="12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x v="11"/>
    <x v="1"/>
    <s v="Verified"/>
    <n v="120000"/>
    <n v="0.12820000000000001"/>
    <n v="519.05999999999995"/>
    <n v="0.1037"/>
    <x v="43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x v="10"/>
    <x v="1"/>
    <s v="Verified"/>
    <n v="100000"/>
    <n v="7.7600000000000002E-2"/>
    <n v="369.28"/>
    <n v="0.1149"/>
    <x v="11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x v="3"/>
    <x v="1"/>
    <s v="Verified"/>
    <n v="36000"/>
    <n v="0.24030000000000001"/>
    <n v="52.08"/>
    <n v="0.10589999999999999"/>
    <x v="91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x v="11"/>
    <x v="1"/>
    <s v="Verified"/>
    <n v="390000"/>
    <n v="3.7100000000000001E-2"/>
    <n v="1145.69"/>
    <n v="0.1099"/>
    <x v="231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x v="12"/>
    <x v="1"/>
    <s v="Verified"/>
    <n v="139992"/>
    <n v="0.1421"/>
    <n v="464.58"/>
    <n v="9.9900000000000003E-2"/>
    <x v="1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x v="9"/>
    <x v="1"/>
    <s v="Verified"/>
    <n v="74000"/>
    <n v="0.23350000000000001"/>
    <n v="585.66999999999996"/>
    <n v="0.12529999999999999"/>
    <x v="146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x v="11"/>
    <x v="1"/>
    <s v="Verified"/>
    <n v="400000"/>
    <n v="3.4599999999999999E-2"/>
    <n v="819.89"/>
    <n v="0.11119999999999999"/>
    <x v="113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x v="9"/>
    <x v="1"/>
    <s v="Verified"/>
    <n v="80000"/>
    <n v="0"/>
    <n v="358.67"/>
    <n v="0.11990000000000001"/>
    <x v="8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x v="12"/>
    <x v="1"/>
    <s v="Verified"/>
    <n v="95000"/>
    <n v="0.2487"/>
    <n v="492.06"/>
    <n v="0.1114"/>
    <x v="38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x v="11"/>
    <x v="1"/>
    <s v="Verified"/>
    <n v="76000"/>
    <n v="7.1400000000000005E-2"/>
    <n v="536.84"/>
    <n v="0.1099"/>
    <x v="8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x v="11"/>
    <x v="1"/>
    <s v="Verified"/>
    <n v="75000"/>
    <n v="0.23849999999999999"/>
    <n v="162.04"/>
    <n v="0.1099"/>
    <x v="188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x v="12"/>
    <x v="1"/>
    <s v="Verified"/>
    <n v="119000"/>
    <n v="8.43E-2"/>
    <n v="172.78"/>
    <n v="0.1038"/>
    <x v="586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x v="11"/>
    <x v="1"/>
    <s v="Verified"/>
    <n v="50000"/>
    <n v="6.4600000000000005E-2"/>
    <n v="114.57"/>
    <n v="0.1099"/>
    <x v="4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x v="11"/>
    <x v="1"/>
    <s v="Verified"/>
    <n v="105000"/>
    <n v="4.24E-2"/>
    <n v="819.89"/>
    <n v="0.11119999999999999"/>
    <x v="113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x v="11"/>
    <x v="1"/>
    <s v="Verified"/>
    <n v="154000"/>
    <n v="0.10059999999999999"/>
    <n v="700.73"/>
    <n v="0.1037"/>
    <x v="2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x v="9"/>
    <x v="1"/>
    <s v="Verified"/>
    <n v="167300"/>
    <n v="1.5599999999999999E-2"/>
    <n v="666.3"/>
    <n v="0.1221"/>
    <x v="12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x v="12"/>
    <x v="1"/>
    <s v="Verified"/>
    <n v="275000"/>
    <n v="3.4599999999999999E-2"/>
    <n v="1123.29"/>
    <n v="9.6299999999999997E-2"/>
    <x v="231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x v="3"/>
    <x v="1"/>
    <s v="Verified"/>
    <n v="176000"/>
    <n v="2.0500000000000001E-2"/>
    <n v="809.62"/>
    <n v="0.10249999999999999"/>
    <x v="113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x v="11"/>
    <x v="1"/>
    <s v="Verified"/>
    <n v="86000"/>
    <n v="0.16769999999999999"/>
    <n v="488.39"/>
    <n v="0.1062"/>
    <x v="38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x v="11"/>
    <x v="1"/>
    <s v="Verified"/>
    <n v="83000"/>
    <n v="0.14080000000000001"/>
    <n v="802.23"/>
    <n v="9.6199999999999994E-2"/>
    <x v="113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x v="10"/>
    <x v="1"/>
    <s v="Verified"/>
    <n v="126000"/>
    <n v="0.11749999999999999"/>
    <n v="340.84"/>
    <n v="0.1242"/>
    <x v="162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x v="10"/>
    <x v="1"/>
    <s v="Verified"/>
    <n v="175000"/>
    <n v="0.14480000000000001"/>
    <n v="248.94"/>
    <n v="0.1149"/>
    <x v="571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x v="9"/>
    <x v="1"/>
    <s v="Verified"/>
    <n v="47000"/>
    <n v="0.18229999999999999"/>
    <n v="100.64"/>
    <n v="0.12690000000000001"/>
    <x v="1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x v="9"/>
    <x v="1"/>
    <s v="Verified"/>
    <n v="180000"/>
    <n v="0.17499999999999999"/>
    <n v="477.33"/>
    <n v="0.1186"/>
    <x v="1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x v="3"/>
    <x v="1"/>
    <s v="Verified"/>
    <n v="48000"/>
    <n v="0.26469999999999999"/>
    <n v="346.61"/>
    <n v="0.10589999999999999"/>
    <x v="309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x v="3"/>
    <x v="1"/>
    <s v="Verified"/>
    <n v="120000"/>
    <n v="3.9100000000000003E-2"/>
    <n v="382.78"/>
    <n v="0.1051"/>
    <x v="97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x v="9"/>
    <x v="1"/>
    <s v="Verified"/>
    <n v="65000"/>
    <n v="0.17349999999999999"/>
    <n v="327.91"/>
    <n v="0.1111"/>
    <x v="14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x v="9"/>
    <x v="1"/>
    <s v="Verified"/>
    <n v="120000"/>
    <n v="6.3500000000000001E-2"/>
    <n v="140.88999999999999"/>
    <n v="0.12690000000000001"/>
    <x v="23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x v="12"/>
    <x v="1"/>
    <s v="Verified"/>
    <n v="75000"/>
    <n v="2.9399999999999999E-2"/>
    <n v="324.45999999999998"/>
    <n v="0.1038"/>
    <x v="14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x v="12"/>
    <x v="1"/>
    <s v="Verified"/>
    <n v="85000"/>
    <n v="4.0399999999999998E-2"/>
    <n v="1129.19"/>
    <n v="9.9900000000000003E-2"/>
    <x v="231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x v="11"/>
    <x v="1"/>
    <s v="Verified"/>
    <n v="95000"/>
    <n v="0.2097"/>
    <n v="157.13"/>
    <n v="0.1099"/>
    <x v="19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x v="3"/>
    <x v="1"/>
    <s v="Verified"/>
    <n v="250000"/>
    <n v="6.8900000000000003E-2"/>
    <n v="659.37"/>
    <n v="0.1148"/>
    <x v="12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x v="9"/>
    <x v="1"/>
    <s v="Verified"/>
    <n v="73600"/>
    <n v="0.14460000000000001"/>
    <n v="789.87"/>
    <n v="0.11360000000000001"/>
    <x v="8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x v="9"/>
    <x v="1"/>
    <s v="Verified"/>
    <n v="900000"/>
    <n v="4.5400000000000003E-2"/>
    <n v="1006.35"/>
    <n v="0.12690000000000001"/>
    <x v="205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x v="10"/>
    <x v="1"/>
    <s v="Verified"/>
    <n v="94000"/>
    <n v="0.1042"/>
    <n v="824.29"/>
    <n v="0.1149"/>
    <x v="113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x v="3"/>
    <x v="1"/>
    <s v="Verified"/>
    <n v="100000"/>
    <n v="7.22E-2"/>
    <n v="824.22"/>
    <n v="0.1148"/>
    <x v="113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x v="3"/>
    <x v="1"/>
    <s v="Verified"/>
    <n v="270000"/>
    <n v="7.2599999999999998E-2"/>
    <n v="690.13"/>
    <n v="0.11260000000000001"/>
    <x v="152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x v="11"/>
    <x v="1"/>
    <s v="Verified"/>
    <n v="68000"/>
    <n v="2.5999999999999999E-3"/>
    <n v="261.88"/>
    <n v="0.1099"/>
    <x v="5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x v="10"/>
    <x v="1"/>
    <s v="Verified"/>
    <n v="110000"/>
    <n v="0.14430000000000001"/>
    <n v="115.4"/>
    <n v="0.1149"/>
    <x v="4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x v="10"/>
    <x v="1"/>
    <s v="Verified"/>
    <n v="250000"/>
    <n v="0.1827"/>
    <n v="161.32"/>
    <n v="9.9900000000000003E-2"/>
    <x v="12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x v="9"/>
    <x v="1"/>
    <s v="Verified"/>
    <n v="77000"/>
    <n v="0.2278"/>
    <n v="201.27"/>
    <n v="0.12690000000000001"/>
    <x v="6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x v="9"/>
    <x v="1"/>
    <s v="Verified"/>
    <n v="88000"/>
    <n v="0.1079"/>
    <n v="328.74"/>
    <n v="0.12690000000000001"/>
    <x v="114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x v="3"/>
    <x v="1"/>
    <s v="Verified"/>
    <n v="265000"/>
    <n v="5.5300000000000002E-2"/>
    <n v="821.59"/>
    <n v="0.11260000000000001"/>
    <x v="113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x v="3"/>
    <x v="1"/>
    <s v="Verified"/>
    <n v="89000"/>
    <n v="0.10390000000000001"/>
    <n v="325.74"/>
    <n v="0.1065"/>
    <x v="14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x v="11"/>
    <x v="1"/>
    <s v="Verified"/>
    <n v="100000"/>
    <n v="0"/>
    <n v="160.44999999999999"/>
    <n v="9.6199999999999994E-2"/>
    <x v="12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x v="10"/>
    <x v="1"/>
    <s v="Verified"/>
    <n v="78420"/>
    <n v="4.1300000000000003E-2"/>
    <n v="263.77999999999997"/>
    <n v="0.1149"/>
    <x v="5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x v="11"/>
    <x v="1"/>
    <s v="Verified"/>
    <n v="105000"/>
    <n v="0.1336"/>
    <n v="825.34"/>
    <n v="0.1158"/>
    <x v="113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x v="10"/>
    <x v="1"/>
    <s v="Verified"/>
    <n v="150000"/>
    <n v="0.1646"/>
    <n v="806.57"/>
    <n v="9.9900000000000003E-2"/>
    <x v="113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x v="9"/>
    <x v="1"/>
    <s v="Verified"/>
    <n v="100000"/>
    <n v="9.1899999999999996E-2"/>
    <n v="499.73"/>
    <n v="0.1221"/>
    <x v="38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x v="12"/>
    <x v="1"/>
    <s v="Verified"/>
    <n v="84996"/>
    <n v="6.54E-2"/>
    <n v="163.57"/>
    <n v="0.1095"/>
    <x v="12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x v="9"/>
    <x v="1"/>
    <s v="Verified"/>
    <n v="80004"/>
    <n v="0.1593"/>
    <n v="234.27"/>
    <n v="0.12529999999999999"/>
    <x v="17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x v="12"/>
    <x v="1"/>
    <s v="Verified"/>
    <n v="70000"/>
    <n v="0.1368"/>
    <n v="492.06"/>
    <n v="0.1114"/>
    <x v="38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x v="3"/>
    <x v="1"/>
    <s v="Verified"/>
    <n v="202000"/>
    <n v="0.126"/>
    <n v="911.26"/>
    <n v="0.10589999999999999"/>
    <x v="181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x v="3"/>
    <x v="1"/>
    <s v="Verified"/>
    <n v="200000"/>
    <n v="6.9699999999999998E-2"/>
    <n v="659.37"/>
    <n v="0.1148"/>
    <x v="12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x v="9"/>
    <x v="1"/>
    <s v="Verified"/>
    <n v="50000"/>
    <n v="0.17480000000000001"/>
    <n v="331.48"/>
    <n v="0.1186"/>
    <x v="14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x v="9"/>
    <x v="1"/>
    <s v="Verified"/>
    <n v="125000"/>
    <n v="0.1249"/>
    <n v="393.5"/>
    <n v="0.1111"/>
    <x v="2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x v="11"/>
    <x v="1"/>
    <s v="Verified"/>
    <n v="150000"/>
    <n v="4.5400000000000003E-2"/>
    <n v="926.13"/>
    <n v="0.1171"/>
    <x v="181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x v="11"/>
    <x v="1"/>
    <s v="Verified"/>
    <n v="65061"/>
    <n v="0.1726"/>
    <n v="385.07"/>
    <n v="9.6199999999999994E-2"/>
    <x v="2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x v="12"/>
    <x v="1"/>
    <s v="Verified"/>
    <n v="750000"/>
    <n v="5.2499999999999998E-2"/>
    <n v="966.75"/>
    <n v="9.9099999999999994E-2"/>
    <x v="205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x v="9"/>
    <x v="1"/>
    <s v="Verified"/>
    <n v="110000"/>
    <n v="5.7000000000000002E-3"/>
    <n v="295.12"/>
    <n v="0.1111"/>
    <x v="18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x v="12"/>
    <x v="1"/>
    <s v="Verified"/>
    <n v="42000"/>
    <n v="0.11310000000000001"/>
    <n v="634.88"/>
    <n v="8.8800000000000004E-2"/>
    <x v="12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x v="12"/>
    <x v="1"/>
    <s v="Verified"/>
    <n v="71738"/>
    <n v="0.15890000000000001"/>
    <n v="369.08"/>
    <n v="9.6299999999999997E-2"/>
    <x v="85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x v="11"/>
    <x v="1"/>
    <s v="Verified"/>
    <n v="72000"/>
    <n v="2.5499999999999998E-2"/>
    <n v="662.68"/>
    <n v="0.1183"/>
    <x v="12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x v="10"/>
    <x v="1"/>
    <s v="Verified"/>
    <n v="76788"/>
    <n v="0.10059999999999999"/>
    <n v="568.05999999999995"/>
    <n v="0.1242"/>
    <x v="97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x v="9"/>
    <x v="1"/>
    <s v="Verified"/>
    <n v="36000"/>
    <n v="0.21529999999999999"/>
    <n v="209.66"/>
    <n v="0.12690000000000001"/>
    <x v="99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x v="11"/>
    <x v="1"/>
    <s v="Verified"/>
    <n v="52000"/>
    <n v="7.4499999999999997E-2"/>
    <n v="595.37"/>
    <n v="0.1171"/>
    <x v="66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x v="10"/>
    <x v="1"/>
    <s v="Verified"/>
    <n v="96000"/>
    <n v="0.12280000000000001"/>
    <n v="654.71"/>
    <n v="0.1099"/>
    <x v="12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x v="11"/>
    <x v="1"/>
    <s v="Verified"/>
    <n v="306000"/>
    <n v="4.5999999999999999E-3"/>
    <n v="488.4"/>
    <n v="0.1062"/>
    <x v="38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x v="11"/>
    <x v="1"/>
    <s v="Verified"/>
    <n v="130000"/>
    <n v="0.1598"/>
    <n v="651.20000000000005"/>
    <n v="0.1062"/>
    <x v="12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x v="10"/>
    <x v="1"/>
    <s v="Verified"/>
    <n v="85000"/>
    <n v="7.51E-2"/>
    <n v="245.52"/>
    <n v="0.1099"/>
    <x v="26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x v="18"/>
    <x v="1"/>
    <s v="Verified"/>
    <n v="60000"/>
    <n v="7.0199999999999999E-2"/>
    <n v="606.41"/>
    <n v="0.12989999999999999"/>
    <x v="66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x v="18"/>
    <x v="1"/>
    <s v="Verified"/>
    <n v="90000"/>
    <n v="0.1137"/>
    <n v="1173.9100000000001"/>
    <n v="0.1268"/>
    <x v="231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x v="18"/>
    <x v="1"/>
    <s v="Verified"/>
    <n v="81600"/>
    <n v="0.1651"/>
    <n v="439.47"/>
    <n v="0.1323"/>
    <x v="161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x v="5"/>
    <x v="1"/>
    <s v="Verified"/>
    <n v="149981"/>
    <n v="6.7799999999999999E-2"/>
    <n v="842.11"/>
    <n v="0.1298"/>
    <x v="113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x v="5"/>
    <x v="1"/>
    <s v="Verified"/>
    <n v="148000"/>
    <n v="0.15040000000000001"/>
    <n v="273.35000000000002"/>
    <n v="0.13980000000000001"/>
    <x v="5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x v="0"/>
    <x v="1"/>
    <s v="Verified"/>
    <n v="201996"/>
    <n v="0.23769999999999999"/>
    <n v="686.96"/>
    <n v="0.14349999999999999"/>
    <x v="12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x v="2"/>
    <x v="1"/>
    <s v="Verified"/>
    <n v="115000"/>
    <n v="0.16569999999999999"/>
    <n v="681.51"/>
    <n v="0.13789999999999999"/>
    <x v="12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x v="0"/>
    <x v="1"/>
    <s v="Verified"/>
    <n v="100000"/>
    <n v="0.1162"/>
    <n v="232.37"/>
    <n v="0.13469999999999999"/>
    <x v="40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x v="6"/>
    <x v="1"/>
    <s v="Verified"/>
    <n v="35000"/>
    <n v="0.16800000000000001"/>
    <n v="118.96"/>
    <n v="0.1361"/>
    <x v="4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x v="18"/>
    <x v="1"/>
    <s v="Verified"/>
    <n v="60000"/>
    <n v="8.5599999999999996E-2"/>
    <n v="560.55999999999995"/>
    <n v="0.12529999999999999"/>
    <x v="305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x v="18"/>
    <x v="1"/>
    <s v="Verified"/>
    <n v="370000"/>
    <n v="5.6399999999999999E-2"/>
    <n v="505.34"/>
    <n v="0.12989999999999999"/>
    <x v="38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x v="6"/>
    <x v="1"/>
    <s v="Verified"/>
    <n v="180000"/>
    <n v="5.6099999999999997E-2"/>
    <n v="308.79000000000002"/>
    <n v="0.14269999999999999"/>
    <x v="18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x v="18"/>
    <x v="1"/>
    <s v="Verified"/>
    <n v="280000"/>
    <n v="0.16689999999999999"/>
    <n v="505.34"/>
    <n v="0.12989999999999999"/>
    <x v="38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x v="6"/>
    <x v="1"/>
    <s v="Verified"/>
    <n v="204000"/>
    <n v="0.1928"/>
    <n v="337.23"/>
    <n v="0.13059999999999999"/>
    <x v="14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x v="18"/>
    <x v="1"/>
    <s v="Verified"/>
    <n v="120000"/>
    <n v="0.12690000000000001"/>
    <n v="673.79"/>
    <n v="0.12989999999999999"/>
    <x v="12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x v="18"/>
    <x v="1"/>
    <s v="Verified"/>
    <n v="141000"/>
    <n v="3.0300000000000001E-2"/>
    <n v="502"/>
    <n v="0.12529999999999999"/>
    <x v="38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x v="2"/>
    <x v="1"/>
    <s v="Verified"/>
    <n v="160000"/>
    <n v="7.3700000000000002E-2"/>
    <n v="1217.24"/>
    <n v="0.15229999999999999"/>
    <x v="231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x v="6"/>
    <x v="1"/>
    <s v="Verified"/>
    <n v="120000"/>
    <n v="0.2331"/>
    <n v="202.34"/>
    <n v="0.13059999999999999"/>
    <x v="6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x v="6"/>
    <x v="1"/>
    <s v="Verified"/>
    <n v="60000"/>
    <n v="0.12180000000000001"/>
    <n v="562.91"/>
    <n v="0.12609999999999999"/>
    <x v="13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x v="0"/>
    <x v="1"/>
    <s v="Verified"/>
    <n v="102058"/>
    <n v="0.13100000000000001"/>
    <n v="512.05999999999995"/>
    <n v="0.13919999999999999"/>
    <x v="38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x v="2"/>
    <x v="1"/>
    <s v="Verified"/>
    <n v="120000"/>
    <n v="3.7699999999999997E-2"/>
    <n v="576.16"/>
    <n v="0.13719999999999999"/>
    <x v="113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x v="0"/>
    <x v="1"/>
    <s v="Verified"/>
    <n v="75000"/>
    <n v="0.12590000000000001"/>
    <n v="721.31"/>
    <n v="0.14349999999999999"/>
    <x v="152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x v="6"/>
    <x v="1"/>
    <s v="Verified"/>
    <n v="48000"/>
    <n v="0.1915"/>
    <n v="596.12"/>
    <n v="0.14269999999999999"/>
    <x v="83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x v="0"/>
    <x v="1"/>
    <s v="Verified"/>
    <n v="79000"/>
    <n v="0.108"/>
    <n v="1192.83"/>
    <n v="0.13800000000000001"/>
    <x v="231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x v="0"/>
    <x v="1"/>
    <s v="Verified"/>
    <n v="210000"/>
    <n v="0.14929999999999999"/>
    <n v="542.77"/>
    <n v="0.13469999999999999"/>
    <x v="43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x v="6"/>
    <x v="1"/>
    <s v="Verified"/>
    <n v="150000"/>
    <n v="0.1018"/>
    <n v="672.36"/>
    <n v="0.12839999999999999"/>
    <x v="12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x v="0"/>
    <x v="1"/>
    <s v="Verified"/>
    <n v="101000"/>
    <n v="5.0000000000000001E-3"/>
    <n v="116.65"/>
    <n v="0.1479"/>
    <x v="103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x v="18"/>
    <x v="1"/>
    <s v="Verified"/>
    <n v="95000"/>
    <n v="0.11600000000000001"/>
    <n v="503.11"/>
    <n v="0.1268"/>
    <x v="38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x v="5"/>
    <x v="1"/>
    <s v="Verified"/>
    <n v="110000"/>
    <n v="0.1419"/>
    <n v="188.64"/>
    <n v="0.1298"/>
    <x v="4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x v="0"/>
    <x v="1"/>
    <s v="Verified"/>
    <n v="65856"/>
    <n v="0.1749"/>
    <n v="573.5"/>
    <n v="0.13919999999999999"/>
    <x v="13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x v="2"/>
    <x v="1"/>
    <s v="Verified"/>
    <n v="79632"/>
    <n v="0.1225"/>
    <n v="246.68"/>
    <n v="0.14169999999999999"/>
    <x v="24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x v="0"/>
    <x v="1"/>
    <s v="Verified"/>
    <n v="52800"/>
    <n v="3.27E-2"/>
    <n v="165.91"/>
    <n v="0.1479"/>
    <x v="19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x v="5"/>
    <x v="1"/>
    <s v="Verified"/>
    <n v="305000"/>
    <n v="8.1500000000000003E-2"/>
    <n v="339.02"/>
    <n v="0.1343"/>
    <x v="14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x v="5"/>
    <x v="1"/>
    <s v="Verified"/>
    <n v="56810"/>
    <n v="0.1988"/>
    <n v="85.44"/>
    <n v="0.1399"/>
    <x v="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x v="0"/>
    <x v="1"/>
    <s v="Verified"/>
    <n v="125000"/>
    <n v="0.21890000000000001"/>
    <n v="852.02"/>
    <n v="0.13800000000000001"/>
    <x v="113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x v="6"/>
    <x v="1"/>
    <s v="Verified"/>
    <n v="90000"/>
    <n v="0.1208"/>
    <n v="108.17"/>
    <n v="0.13220000000000001"/>
    <x v="29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x v="0"/>
    <x v="1"/>
    <s v="Verified"/>
    <n v="52000"/>
    <n v="2.3300000000000001E-2"/>
    <n v="343.48"/>
    <n v="0.14349999999999999"/>
    <x v="14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x v="6"/>
    <x v="1"/>
    <s v="Verified"/>
    <n v="78000"/>
    <n v="0.14660000000000001"/>
    <n v="270.41000000000003"/>
    <n v="0.13220000000000001"/>
    <x v="5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x v="18"/>
    <x v="1"/>
    <s v="Verified"/>
    <n v="47000"/>
    <n v="0.1986"/>
    <n v="678.61"/>
    <n v="0.13489999999999999"/>
    <x v="12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x v="18"/>
    <x v="1"/>
    <s v="Verified"/>
    <n v="75600"/>
    <n v="0.1171"/>
    <n v="503.11"/>
    <n v="0.1268"/>
    <x v="38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x v="0"/>
    <x v="1"/>
    <s v="Verified"/>
    <n v="120579"/>
    <n v="0.1399"/>
    <n v="325.66000000000003"/>
    <n v="0.13469999999999999"/>
    <x v="53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x v="5"/>
    <x v="1"/>
    <s v="Verified"/>
    <n v="106000"/>
    <n v="9.8699999999999996E-2"/>
    <n v="387.37"/>
    <n v="0.1298"/>
    <x v="85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x v="6"/>
    <x v="1"/>
    <s v="Verified"/>
    <n v="120000"/>
    <n v="0.1686"/>
    <n v="102.93"/>
    <n v="0.14269999999999999"/>
    <x v="1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x v="2"/>
    <x v="1"/>
    <s v="Verified"/>
    <n v="300000"/>
    <n v="6.4199999999999993E-2"/>
    <n v="333.87"/>
    <n v="0.15229999999999999"/>
    <x v="53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x v="5"/>
    <x v="1"/>
    <s v="Verified"/>
    <n v="164000"/>
    <n v="0.14080000000000001"/>
    <n v="1196.05"/>
    <n v="0.1399"/>
    <x v="231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x v="2"/>
    <x v="1"/>
    <s v="Verified"/>
    <n v="128000"/>
    <n v="0.19639999999999999"/>
    <n v="103.59"/>
    <n v="0.1472"/>
    <x v="1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x v="6"/>
    <x v="1"/>
    <s v="Verified"/>
    <n v="136092"/>
    <n v="0.192"/>
    <n v="271.91000000000003"/>
    <n v="0.1361"/>
    <x v="5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x v="6"/>
    <x v="1"/>
    <s v="Verified"/>
    <n v="60000"/>
    <n v="0.15279999999999999"/>
    <n v="110.28"/>
    <n v="0.13489999999999999"/>
    <x v="62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x v="5"/>
    <x v="1"/>
    <s v="Verified"/>
    <n v="70000"/>
    <n v="0.2412"/>
    <n v="136.68"/>
    <n v="0.13980000000000001"/>
    <x v="16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x v="6"/>
    <x v="1"/>
    <s v="Verified"/>
    <n v="64212"/>
    <n v="0.24759999999999999"/>
    <n v="329.37"/>
    <n v="0.14269999999999999"/>
    <x v="53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x v="0"/>
    <x v="1"/>
    <s v="Verified"/>
    <n v="95000"/>
    <n v="0.1469"/>
    <n v="248.86"/>
    <n v="0.1479"/>
    <x v="24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x v="2"/>
    <x v="1"/>
    <s v="Verified"/>
    <n v="232500"/>
    <n v="0.10489999999999999"/>
    <n v="856.51"/>
    <n v="0.14169999999999999"/>
    <x v="113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x v="0"/>
    <x v="1"/>
    <s v="Verified"/>
    <n v="122000"/>
    <n v="6.4999999999999997E-3"/>
    <n v="1192.83"/>
    <n v="0.13800000000000001"/>
    <x v="231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x v="18"/>
    <x v="1"/>
    <s v="Verified"/>
    <n v="300000"/>
    <n v="5.0999999999999997E-2"/>
    <n v="264.66000000000003"/>
    <n v="0.13489999999999999"/>
    <x v="45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x v="5"/>
    <x v="1"/>
    <s v="Verified"/>
    <n v="45000"/>
    <n v="0.216"/>
    <n v="275.95999999999998"/>
    <n v="0.14649999999999999"/>
    <x v="5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x v="2"/>
    <x v="1"/>
    <s v="Verified"/>
    <n v="186480"/>
    <n v="8.6499999999999994E-2"/>
    <n v="342.85"/>
    <n v="0.14219999999999999"/>
    <x v="14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x v="0"/>
    <x v="1"/>
    <s v="Verified"/>
    <n v="140000"/>
    <n v="0.18049999999999999"/>
    <n v="852.02"/>
    <n v="0.13800000000000001"/>
    <x v="113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x v="18"/>
    <x v="1"/>
    <s v="Verified"/>
    <n v="122000"/>
    <n v="0.14280000000000001"/>
    <n v="676.1"/>
    <n v="0.1323"/>
    <x v="12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x v="18"/>
    <x v="1"/>
    <s v="Verified"/>
    <n v="45000"/>
    <n v="0.1101"/>
    <n v="259.37"/>
    <n v="0.12529999999999999"/>
    <x v="52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x v="19"/>
    <x v="1"/>
    <s v="Verified"/>
    <n v="95000"/>
    <n v="0.13400000000000001"/>
    <n v="991.19"/>
    <n v="0.16489999999999999"/>
    <x v="181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x v="19"/>
    <x v="1"/>
    <s v="Verified"/>
    <n v="110000"/>
    <n v="0.17680000000000001"/>
    <n v="184.08"/>
    <n v="0.16489999999999999"/>
    <x v="58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x v="19"/>
    <x v="1"/>
    <s v="Verified"/>
    <n v="204000"/>
    <n v="7.2099999999999997E-2"/>
    <n v="870.39"/>
    <n v="0.15310000000000001"/>
    <x v="113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x v="19"/>
    <x v="1"/>
    <s v="Verified"/>
    <n v="25000"/>
    <n v="0.2155"/>
    <n v="164.27"/>
    <n v="0.14829999999999999"/>
    <x v="21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x v="24"/>
    <x v="1"/>
    <s v="Verified"/>
    <n v="182004"/>
    <n v="0.14030000000000001"/>
    <n v="879.8"/>
    <n v="0.16070000000000001"/>
    <x v="113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x v="17"/>
    <x v="1"/>
    <s v="Verified"/>
    <n v="176000"/>
    <n v="9.69E-2"/>
    <n v="82.52"/>
    <n v="0.14419999999999999"/>
    <x v="25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x v="19"/>
    <x v="1"/>
    <s v="Verified"/>
    <n v="146000"/>
    <n v="6.2399999999999997E-2"/>
    <n v="834.3"/>
    <n v="0.14829999999999999"/>
    <x v="113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x v="13"/>
    <x v="1"/>
    <s v="Verified"/>
    <n v="42588"/>
    <n v="0.17749999999999999"/>
    <n v="34.479999999999997"/>
    <n v="0.14610000000000001"/>
    <x v="73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x v="17"/>
    <x v="1"/>
    <s v="Verified"/>
    <n v="85000"/>
    <n v="6.1100000000000002E-2"/>
    <n v="292.26"/>
    <n v="0.14419999999999999"/>
    <x v="32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x v="19"/>
    <x v="1"/>
    <s v="Verified"/>
    <n v="45000"/>
    <n v="0"/>
    <n v="116.72"/>
    <n v="0.14829999999999999"/>
    <x v="103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x v="16"/>
    <x v="1"/>
    <s v="Verified"/>
    <n v="150000"/>
    <n v="0.1988"/>
    <n v="625.75"/>
    <n v="0.152"/>
    <x v="66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x v="13"/>
    <x v="1"/>
    <s v="Verified"/>
    <n v="112000"/>
    <n v="0.1666"/>
    <n v="861.88"/>
    <n v="0.14610000000000001"/>
    <x v="113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x v="24"/>
    <x v="1"/>
    <s v="Verified"/>
    <n v="85000"/>
    <n v="5.1999999999999998E-3"/>
    <n v="287.18"/>
    <n v="0.1749"/>
    <x v="5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x v="17"/>
    <x v="1"/>
    <s v="Verified"/>
    <n v="100000"/>
    <n v="9.4899999999999998E-2"/>
    <n v="1066.1600000000001"/>
    <n v="0.16769999999999999"/>
    <x v="205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x v="17"/>
    <x v="1"/>
    <s v="Verified"/>
    <n v="95000"/>
    <n v="8.0199999999999994E-2"/>
    <n v="210.92"/>
    <n v="0.15989999999999999"/>
    <x v="6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x v="19"/>
    <x v="1"/>
    <s v="Verified"/>
    <n v="121178"/>
    <n v="0.15579999999999999"/>
    <n v="690.74"/>
    <n v="0.1474"/>
    <x v="12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x v="17"/>
    <x v="1"/>
    <s v="Verified"/>
    <n v="202040"/>
    <n v="9.7600000000000006E-2"/>
    <n v="412.82"/>
    <n v="0.14460000000000001"/>
    <x v="2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x v="16"/>
    <x v="1"/>
    <s v="Verified"/>
    <n v="82000"/>
    <n v="0.1812"/>
    <n v="284.79000000000002"/>
    <n v="0.16889999999999999"/>
    <x v="5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x v="17"/>
    <x v="1"/>
    <s v="Verified"/>
    <n v="53000"/>
    <n v="0.13089999999999999"/>
    <n v="346.22"/>
    <n v="0.14910000000000001"/>
    <x v="14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x v="19"/>
    <x v="1"/>
    <s v="Verified"/>
    <n v="82000"/>
    <n v="0.24779999999999999"/>
    <n v="318.60000000000002"/>
    <n v="0.16489999999999999"/>
    <x v="18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x v="17"/>
    <x v="1"/>
    <s v="Verified"/>
    <n v="36000"/>
    <n v="4.9000000000000002E-2"/>
    <n v="695.37"/>
    <n v="0.15210000000000001"/>
    <x v="12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x v="16"/>
    <x v="1"/>
    <s v="Verified"/>
    <n v="127000"/>
    <n v="0.11849999999999999"/>
    <n v="416.3"/>
    <n v="0.15049999999999999"/>
    <x v="2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x v="24"/>
    <x v="1"/>
    <s v="Verified"/>
    <n v="450000"/>
    <n v="1.2999999999999999E-3"/>
    <n v="871.16"/>
    <n v="0.1537"/>
    <x v="113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x v="16"/>
    <x v="1"/>
    <s v="Verified"/>
    <n v="290000"/>
    <n v="8.2600000000000007E-2"/>
    <n v="874.62"/>
    <n v="0.1565"/>
    <x v="113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x v="13"/>
    <x v="1"/>
    <s v="Verified"/>
    <n v="156000"/>
    <n v="7.8299999999999995E-2"/>
    <n v="517.13"/>
    <n v="0.14610000000000001"/>
    <x v="38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x v="19"/>
    <x v="1"/>
    <s v="Verified"/>
    <n v="230000"/>
    <n v="8.5800000000000001E-2"/>
    <n v="1238.98"/>
    <n v="0.16489999999999999"/>
    <x v="231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x v="17"/>
    <x v="1"/>
    <s v="Verified"/>
    <n v="80000"/>
    <n v="3.8399999999999997E-2"/>
    <n v="860.04"/>
    <n v="0.14460000000000001"/>
    <x v="113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x v="13"/>
    <x v="1"/>
    <s v="Verified"/>
    <n v="165000"/>
    <n v="0.11070000000000001"/>
    <n v="174.85"/>
    <n v="0.15620000000000001"/>
    <x v="12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x v="24"/>
    <x v="1"/>
    <s v="Verified"/>
    <n v="80000"/>
    <n v="0.17369999999999999"/>
    <n v="527.91"/>
    <n v="0.16070000000000001"/>
    <x v="38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x v="17"/>
    <x v="1"/>
    <s v="Verified"/>
    <n v="86004"/>
    <n v="4.3499999999999997E-2"/>
    <n v="550.13"/>
    <n v="0.14419999999999999"/>
    <x v="43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x v="13"/>
    <x v="1"/>
    <s v="Verified"/>
    <n v="65000"/>
    <n v="0.15210000000000001"/>
    <n v="684.43"/>
    <n v="0.1409"/>
    <x v="12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x v="22"/>
    <x v="1"/>
    <s v="Verified"/>
    <n v="20004"/>
    <n v="0.1734"/>
    <n v="88.91"/>
    <n v="0.16819999999999999"/>
    <x v="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x v="20"/>
    <x v="1"/>
    <s v="Verified"/>
    <n v="82000"/>
    <n v="0.20050000000000001"/>
    <n v="294.95"/>
    <n v="0.19420000000000001"/>
    <x v="5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x v="22"/>
    <x v="1"/>
    <s v="Verified"/>
    <n v="120000"/>
    <n v="1.6899999999999998E-2"/>
    <n v="353.16"/>
    <n v="0.16320000000000001"/>
    <x v="14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x v="22"/>
    <x v="1"/>
    <s v="Verified"/>
    <n v="225000"/>
    <n v="0.1152"/>
    <n v="1243.8499999999999"/>
    <n v="0.16769999999999999"/>
    <x v="231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x v="20"/>
    <x v="1"/>
    <s v="Verified"/>
    <n v="74100"/>
    <n v="0.23039999999999999"/>
    <n v="625.58000000000004"/>
    <n v="0.1719"/>
    <x v="146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x v="23"/>
    <x v="1"/>
    <s v="Verified"/>
    <n v="305000"/>
    <n v="3.9100000000000003E-2"/>
    <n v="722.35"/>
    <n v="0.17929999999999999"/>
    <x v="12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x v="25"/>
    <x v="1"/>
    <s v="Verified"/>
    <n v="126500"/>
    <n v="0.18240000000000001"/>
    <n v="1104.0899999999999"/>
    <n v="0.19289999999999999"/>
    <x v="205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x v="1"/>
    <x v="1"/>
    <s v="Verified"/>
    <n v="82000"/>
    <n v="8.9700000000000002E-2"/>
    <n v="254.37"/>
    <n v="0.16350000000000001"/>
    <x v="24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x v="1"/>
    <x v="1"/>
    <s v="Verified"/>
    <n v="60000"/>
    <n v="0.22919999999999999"/>
    <n v="176.9"/>
    <n v="0.16450000000000001"/>
    <x v="12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x v="33"/>
    <x v="1"/>
    <s v="Verified"/>
    <n v="83000"/>
    <n v="4.41E-2"/>
    <n v="262.20999999999998"/>
    <n v="0.18529999999999999"/>
    <x v="24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x v="21"/>
    <x v="1"/>
    <s v="Verified"/>
    <n v="78300"/>
    <n v="0.21690000000000001"/>
    <n v="361.96"/>
    <n v="0.18090000000000001"/>
    <x v="14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x v="8"/>
    <x v="1"/>
    <s v="Verified"/>
    <n v="70000"/>
    <n v="2.07E-2"/>
    <n v="126.26"/>
    <n v="8.4900000000000003E-2"/>
    <x v="16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x v="18"/>
    <x v="1"/>
    <s v="Verified"/>
    <n v="90000"/>
    <n v="7.6799999999999993E-2"/>
    <n v="269.52"/>
    <n v="0.12989999999999999"/>
    <x v="5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x v="22"/>
    <x v="1"/>
    <s v="Verified"/>
    <n v="36000"/>
    <n v="3.3E-3"/>
    <n v="421.89"/>
    <n v="0.16"/>
    <x v="2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x v="30"/>
    <x v="1"/>
    <s v="Verified"/>
    <n v="79985"/>
    <n v="3.9E-2"/>
    <n v="302.89"/>
    <n v="0.21360000000000001"/>
    <x v="5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x v="12"/>
    <x v="1"/>
    <s v="Verified"/>
    <n v="125000"/>
    <n v="7.9899999999999999E-2"/>
    <n v="269.58999999999997"/>
    <n v="9.6299999999999997E-2"/>
    <x v="82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x v="10"/>
    <x v="1"/>
    <s v="Verified"/>
    <n v="100000"/>
    <n v="5.9499999999999997E-2"/>
    <n v="820.13"/>
    <n v="0.1114"/>
    <x v="113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x v="15"/>
    <x v="1"/>
    <s v="Verified"/>
    <n v="14400"/>
    <n v="7.7499999999999999E-2"/>
    <n v="247.53"/>
    <n v="7.1400000000000005E-2"/>
    <x v="5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x v="14"/>
    <x v="1"/>
    <s v="Verified"/>
    <n v="25000"/>
    <n v="2.3E-2"/>
    <n v="92.31"/>
    <n v="6.7599999999999993E-2"/>
    <x v="1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x v="14"/>
    <x v="1"/>
    <s v="Verified"/>
    <n v="58000"/>
    <n v="0.1003"/>
    <n v="92.31"/>
    <n v="6.7599999999999993E-2"/>
    <x v="1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x v="7"/>
    <x v="1"/>
    <s v="Verified"/>
    <n v="50000"/>
    <n v="0.23549999999999999"/>
    <n v="63.76"/>
    <n v="7.4899999999999994E-2"/>
    <x v="345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x v="8"/>
    <x v="1"/>
    <s v="Verified"/>
    <n v="150000"/>
    <n v="0.1042"/>
    <n v="667.21"/>
    <n v="8.9399999999999993E-2"/>
    <x v="152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x v="8"/>
    <x v="1"/>
    <s v="Verified"/>
    <n v="48000"/>
    <n v="0.1007"/>
    <n v="150.83000000000001"/>
    <n v="8.8999999999999996E-2"/>
    <x v="21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x v="8"/>
    <x v="1"/>
    <s v="Verified"/>
    <n v="35000"/>
    <n v="1.7999999999999999E-2"/>
    <n v="344.1"/>
    <n v="7.8799999999999995E-2"/>
    <x v="3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x v="8"/>
    <x v="1"/>
    <s v="Verified"/>
    <n v="40000"/>
    <n v="0.2142"/>
    <n v="93.54"/>
    <n v="7.6600000000000001E-2"/>
    <x v="1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x v="8"/>
    <x v="1"/>
    <s v="Verified"/>
    <n v="99000"/>
    <n v="6.4100000000000004E-2"/>
    <n v="254.03"/>
    <n v="8.8999999999999996E-2"/>
    <x v="5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x v="4"/>
    <x v="1"/>
    <s v="Verified"/>
    <n v="130000"/>
    <n v="0.1094"/>
    <n v="456.54"/>
    <n v="6.0299999999999999E-2"/>
    <x v="38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x v="12"/>
    <x v="1"/>
    <s v="Verified"/>
    <n v="88494.45"/>
    <n v="8.4099999999999994E-2"/>
    <n v="761.86"/>
    <n v="8.8800000000000004E-2"/>
    <x v="8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x v="3"/>
    <x v="1"/>
    <s v="Verified"/>
    <n v="150000"/>
    <n v="7.0000000000000001E-3"/>
    <n v="659.37"/>
    <n v="0.1148"/>
    <x v="12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x v="12"/>
    <x v="1"/>
    <s v="Verified"/>
    <n v="23396.63"/>
    <n v="0.219"/>
    <n v="324.45999999999998"/>
    <n v="0.1038"/>
    <x v="14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x v="3"/>
    <x v="1"/>
    <s v="Verified"/>
    <n v="180000"/>
    <n v="1.9800000000000002E-2"/>
    <n v="692.34"/>
    <n v="0.1148"/>
    <x v="152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x v="11"/>
    <x v="1"/>
    <s v="Verified"/>
    <n v="160000"/>
    <n v="2.1999999999999999E-2"/>
    <n v="762.08"/>
    <n v="0.1183"/>
    <x v="247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x v="11"/>
    <x v="1"/>
    <s v="Verified"/>
    <n v="20988"/>
    <n v="0.13950000000000001"/>
    <n v="119.08"/>
    <n v="0.1171"/>
    <x v="47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x v="12"/>
    <x v="1"/>
    <s v="Verified"/>
    <n v="300000"/>
    <n v="8.9999999999999993E-3"/>
    <n v="324.45999999999998"/>
    <n v="0.1038"/>
    <x v="14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x v="11"/>
    <x v="1"/>
    <s v="Verified"/>
    <n v="57000"/>
    <n v="0.24110000000000001"/>
    <n v="115.97"/>
    <n v="0.1183"/>
    <x v="4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x v="12"/>
    <x v="1"/>
    <s v="Verified"/>
    <n v="33600"/>
    <n v="0.15210000000000001"/>
    <n v="446.01"/>
    <n v="8.8800000000000004E-2"/>
    <x v="413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x v="10"/>
    <x v="1"/>
    <s v="Verified"/>
    <n v="41004"/>
    <n v="5.2400000000000002E-2"/>
    <n v="399.6"/>
    <n v="0.12180000000000001"/>
    <x v="2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x v="3"/>
    <x v="1"/>
    <s v="Verified"/>
    <n v="190000"/>
    <n v="1.2999999999999999E-3"/>
    <n v="797.91"/>
    <n v="9.2499999999999999E-2"/>
    <x v="113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x v="10"/>
    <x v="1"/>
    <s v="Verified"/>
    <n v="95892"/>
    <n v="8.6999999999999994E-2"/>
    <n v="499.5"/>
    <n v="0.12180000000000001"/>
    <x v="38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x v="10"/>
    <x v="1"/>
    <s v="Verified"/>
    <n v="70000"/>
    <n v="7.7799999999999994E-2"/>
    <n v="334.16"/>
    <n v="0.1242"/>
    <x v="14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x v="11"/>
    <x v="1"/>
    <s v="Verified"/>
    <n v="38000"/>
    <n v="5.1999999999999998E-3"/>
    <n v="459.14"/>
    <n v="0.11119999999999999"/>
    <x v="94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x v="11"/>
    <x v="1"/>
    <s v="Verified"/>
    <n v="260000"/>
    <n v="3.6900000000000002E-2"/>
    <n v="916.56"/>
    <n v="0.1099"/>
    <x v="181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x v="11"/>
    <x v="1"/>
    <s v="Verified"/>
    <n v="50004"/>
    <n v="0.12690000000000001"/>
    <n v="327.96"/>
    <n v="0.11119999999999999"/>
    <x v="14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x v="0"/>
    <x v="1"/>
    <s v="Verified"/>
    <n v="42000"/>
    <n v="0.1434"/>
    <n v="508.84"/>
    <n v="0.13469999999999999"/>
    <x v="38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x v="18"/>
    <x v="1"/>
    <s v="Verified"/>
    <n v="32000"/>
    <n v="0.1646"/>
    <n v="122.15"/>
    <n v="0.13489999999999999"/>
    <x v="47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x v="6"/>
    <x v="1"/>
    <s v="Verified"/>
    <n v="116000"/>
    <n v="0.12239999999999999"/>
    <n v="407.17"/>
    <n v="0.13489999999999999"/>
    <x v="2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x v="18"/>
    <x v="1"/>
    <s v="Verified"/>
    <n v="57000"/>
    <n v="0.2291"/>
    <n v="405.66"/>
    <n v="0.1323"/>
    <x v="2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x v="6"/>
    <x v="1"/>
    <s v="Verified"/>
    <n v="38600"/>
    <n v="2.46E-2"/>
    <n v="53.79"/>
    <n v="0.12839999999999999"/>
    <x v="91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x v="18"/>
    <x v="1"/>
    <s v="Verified"/>
    <n v="35000"/>
    <n v="0.1217"/>
    <n v="336.34"/>
    <n v="0.12870000000000001"/>
    <x v="14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x v="5"/>
    <x v="1"/>
    <s v="Verified"/>
    <n v="240000"/>
    <n v="9.4000000000000004E-3"/>
    <n v="506.56"/>
    <n v="0.13159999999999999"/>
    <x v="38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x v="2"/>
    <x v="1"/>
    <s v="Verified"/>
    <n v="66996"/>
    <n v="0.24540000000000001"/>
    <n v="241.7"/>
    <n v="0.1472"/>
    <x v="17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x v="18"/>
    <x v="1"/>
    <s v="Verified"/>
    <n v="49000"/>
    <n v="0.13439999999999999"/>
    <n v="101.07"/>
    <n v="0.12989999999999999"/>
    <x v="1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x v="0"/>
    <x v="1"/>
    <s v="Verified"/>
    <n v="39996"/>
    <n v="6.2700000000000006E-2"/>
    <n v="137.4"/>
    <n v="0.14349999999999999"/>
    <x v="16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x v="5"/>
    <x v="1"/>
    <s v="Verified"/>
    <n v="12000"/>
    <n v="0.115"/>
    <n v="151.97"/>
    <n v="0.13159999999999999"/>
    <x v="3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x v="17"/>
    <x v="1"/>
    <s v="Verified"/>
    <n v="63000"/>
    <n v="0.1716"/>
    <n v="311.60000000000002"/>
    <n v="0.14910000000000001"/>
    <x v="18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x v="19"/>
    <x v="1"/>
    <s v="Verified"/>
    <n v="120000"/>
    <n v="1.6899999999999998E-2"/>
    <n v="522.04"/>
    <n v="0.15279999999999999"/>
    <x v="38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x v="17"/>
    <x v="1"/>
    <s v="Verified"/>
    <n v="300000"/>
    <n v="1.4800000000000001E-2"/>
    <n v="859.57"/>
    <n v="0.14419999999999999"/>
    <x v="113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x v="13"/>
    <x v="1"/>
    <s v="Verified"/>
    <n v="209000"/>
    <n v="0.1933"/>
    <n v="518.80999999999995"/>
    <n v="0.1484"/>
    <x v="38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x v="17"/>
    <x v="1"/>
    <s v="Verified"/>
    <n v="99996"/>
    <n v="8.1600000000000006E-2"/>
    <n v="866.16"/>
    <n v="0.14960000000000001"/>
    <x v="113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x v="30"/>
    <x v="1"/>
    <s v="Verified"/>
    <n v="300000"/>
    <n v="9.6100000000000005E-2"/>
    <n v="553.88"/>
    <n v="0.19409999999999999"/>
    <x v="472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x v="4"/>
    <x v="1"/>
    <s v="Verified"/>
    <n v="62000"/>
    <n v="0.14729999999999999"/>
    <n v="241.28"/>
    <n v="5.4199999999999998E-2"/>
    <x v="5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x v="7"/>
    <x v="1"/>
    <s v="Verified"/>
    <n v="62000"/>
    <n v="0.19989999999999999"/>
    <n v="217.72"/>
    <n v="7.4899999999999994E-2"/>
    <x v="17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x v="15"/>
    <x v="1"/>
    <s v="Verified"/>
    <n v="150000"/>
    <n v="2.1499999999999998E-2"/>
    <n v="253.16"/>
    <n v="6.9900000000000004E-2"/>
    <x v="101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x v="8"/>
    <x v="1"/>
    <s v="Verified"/>
    <n v="120000"/>
    <n v="2.93E-2"/>
    <n v="481.42"/>
    <n v="9.6299999999999997E-2"/>
    <x v="38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x v="7"/>
    <x v="1"/>
    <s v="Verified"/>
    <n v="58608"/>
    <n v="9.4000000000000004E-3"/>
    <n v="311.10000000000002"/>
    <n v="7.51E-2"/>
    <x v="14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x v="4"/>
    <x v="1"/>
    <s v="Verified"/>
    <n v="55000"/>
    <n v="0.2278"/>
    <n v="230.73"/>
    <n v="5.4199999999999998E-2"/>
    <x v="14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x v="14"/>
    <x v="1"/>
    <s v="Verified"/>
    <n v="24000"/>
    <n v="0.20699999999999999"/>
    <n v="136.47999999999999"/>
    <n v="5.79E-2"/>
    <x v="3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x v="8"/>
    <x v="1"/>
    <s v="Verified"/>
    <n v="45000"/>
    <n v="1.2800000000000001E-2"/>
    <n v="256.76"/>
    <n v="9.6299999999999997E-2"/>
    <x v="5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x v="8"/>
    <x v="1"/>
    <s v="Verified"/>
    <n v="60000"/>
    <n v="3.5000000000000001E-3"/>
    <n v="125.13"/>
    <n v="7.8799999999999995E-2"/>
    <x v="16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x v="7"/>
    <x v="1"/>
    <s v="Verified"/>
    <n v="62000"/>
    <n v="1.6799999999999999E-2"/>
    <n v="155.51"/>
    <n v="7.4899999999999994E-2"/>
    <x v="12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x v="8"/>
    <x v="1"/>
    <s v="Verified"/>
    <n v="300000"/>
    <n v="1.6000000000000001E-3"/>
    <n v="513.51"/>
    <n v="9.6299999999999997E-2"/>
    <x v="43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x v="7"/>
    <x v="1"/>
    <s v="Verified"/>
    <n v="67000"/>
    <n v="8.3999999999999995E-3"/>
    <n v="782.26"/>
    <n v="7.9000000000000001E-2"/>
    <x v="113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x v="7"/>
    <x v="1"/>
    <s v="Verified"/>
    <n v="57000"/>
    <n v="0.2621"/>
    <n v="124.41"/>
    <n v="7.4899999999999994E-2"/>
    <x v="16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x v="7"/>
    <x v="1"/>
    <s v="Verified"/>
    <n v="79000"/>
    <n v="0.10150000000000001"/>
    <n v="657.1"/>
    <n v="7.9000000000000001E-2"/>
    <x v="152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x v="7"/>
    <x v="1"/>
    <s v="Verified"/>
    <n v="161000"/>
    <n v="3.3999999999999998E-3"/>
    <n v="938.71"/>
    <n v="7.9000000000000001E-2"/>
    <x v="205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x v="3"/>
    <x v="1"/>
    <s v="Verified"/>
    <n v="66560"/>
    <n v="7.9899999999999999E-2"/>
    <n v="232.33"/>
    <n v="0.1"/>
    <x v="24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x v="11"/>
    <x v="1"/>
    <s v="Verified"/>
    <n v="90000"/>
    <n v="5.3E-3"/>
    <n v="327.96"/>
    <n v="0.11119999999999999"/>
    <x v="14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x v="12"/>
    <x v="1"/>
    <s v="Verified"/>
    <n v="22884"/>
    <n v="0.19869999999999999"/>
    <n v="155.75"/>
    <n v="0.1038"/>
    <x v="19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x v="12"/>
    <x v="1"/>
    <s v="Verified"/>
    <n v="16800"/>
    <n v="9.4299999999999995E-2"/>
    <n v="38.94"/>
    <n v="0.1038"/>
    <x v="59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x v="12"/>
    <x v="1"/>
    <s v="Verified"/>
    <n v="55000"/>
    <n v="4.19E-2"/>
    <n v="111.11"/>
    <n v="8.8800000000000004E-2"/>
    <x v="4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x v="3"/>
    <x v="1"/>
    <s v="Verified"/>
    <n v="28500"/>
    <n v="1.6799999999999999E-2"/>
    <n v="225.88"/>
    <n v="0.1"/>
    <x v="17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x v="3"/>
    <x v="1"/>
    <s v="Verified"/>
    <n v="44000"/>
    <n v="0.114"/>
    <n v="95.75"/>
    <n v="9.2499999999999999E-2"/>
    <x v="1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x v="10"/>
    <x v="1"/>
    <s v="Verified"/>
    <n v="25000"/>
    <n v="5.8599999999999999E-2"/>
    <n v="260.93"/>
    <n v="0.1074"/>
    <x v="5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x v="9"/>
    <x v="1"/>
    <s v="Verified"/>
    <n v="30000"/>
    <n v="0.23799999999999999"/>
    <n v="331.48"/>
    <n v="0.1186"/>
    <x v="14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x v="10"/>
    <x v="1"/>
    <s v="Verified"/>
    <n v="41004"/>
    <n v="0.21920000000000001"/>
    <n v="328.06"/>
    <n v="0.1114"/>
    <x v="14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x v="10"/>
    <x v="1"/>
    <s v="Verified"/>
    <n v="95000"/>
    <n v="2.2100000000000002E-2"/>
    <n v="267.33"/>
    <n v="0.1242"/>
    <x v="5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x v="9"/>
    <x v="1"/>
    <s v="Verified"/>
    <n v="74000"/>
    <n v="8.2900000000000001E-2"/>
    <n v="401.6"/>
    <n v="0.12529999999999999"/>
    <x v="2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x v="11"/>
    <x v="1"/>
    <s v="Verified"/>
    <n v="29040"/>
    <n v="0"/>
    <n v="481.34"/>
    <n v="9.6199999999999994E-2"/>
    <x v="38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x v="6"/>
    <x v="1"/>
    <s v="Verified"/>
    <n v="52000"/>
    <n v="0.09"/>
    <n v="845.02"/>
    <n v="0.13220000000000001"/>
    <x v="113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x v="18"/>
    <x v="1"/>
    <s v="Verified"/>
    <n v="50000"/>
    <n v="0.11020000000000001"/>
    <n v="373.24"/>
    <n v="0.13489999999999999"/>
    <x v="3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x v="2"/>
    <x v="1"/>
    <s v="Verified"/>
    <n v="45000"/>
    <n v="6.7199999999999996E-2"/>
    <n v="511.14"/>
    <n v="0.13789999999999999"/>
    <x v="38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x v="18"/>
    <x v="1"/>
    <s v="Verified"/>
    <n v="150000"/>
    <n v="2.86E-2"/>
    <n v="836.66"/>
    <n v="0.12529999999999999"/>
    <x v="113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x v="18"/>
    <x v="1"/>
    <s v="Verified"/>
    <n v="84000"/>
    <n v="0.1424"/>
    <n v="241.49"/>
    <n v="0.1268"/>
    <x v="24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x v="18"/>
    <x v="1"/>
    <s v="Verified"/>
    <n v="56052"/>
    <n v="0.1925"/>
    <n v="236.68"/>
    <n v="0.1128"/>
    <x v="24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x v="6"/>
    <x v="1"/>
    <s v="Verified"/>
    <n v="80000"/>
    <n v="0.21540000000000001"/>
    <n v="343.09"/>
    <n v="0.14269999999999999"/>
    <x v="14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x v="5"/>
    <x v="1"/>
    <s v="Verified"/>
    <n v="99504"/>
    <n v="0.1328"/>
    <n v="254.77"/>
    <n v="0.13569999999999999"/>
    <x v="26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x v="0"/>
    <x v="1"/>
    <s v="Verified"/>
    <n v="32004"/>
    <n v="0.1646"/>
    <n v="171.74"/>
    <n v="0.14349999999999999"/>
    <x v="12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x v="18"/>
    <x v="1"/>
    <s v="Verified"/>
    <n v="83000"/>
    <n v="0.16830000000000001"/>
    <n v="237.52"/>
    <n v="0.13489999999999999"/>
    <x v="17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x v="5"/>
    <x v="1"/>
    <s v="Verified"/>
    <n v="60000"/>
    <n v="8.3400000000000002E-2"/>
    <n v="287.06"/>
    <n v="0.1399"/>
    <x v="82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x v="2"/>
    <x v="1"/>
    <s v="Verified"/>
    <n v="30000"/>
    <n v="0.1648"/>
    <n v="68.569999999999993"/>
    <n v="0.14219999999999999"/>
    <x v="33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x v="13"/>
    <x v="1"/>
    <s v="Verified"/>
    <n v="72500"/>
    <n v="0.247"/>
    <n v="342.29"/>
    <n v="0.1411"/>
    <x v="14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x v="19"/>
    <x v="1"/>
    <s v="Verified"/>
    <n v="225000"/>
    <n v="4.1399999999999999E-2"/>
    <n v="424.8"/>
    <n v="0.16489999999999999"/>
    <x v="2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x v="13"/>
    <x v="1"/>
    <s v="Verified"/>
    <n v="300000"/>
    <n v="7.6799999999999993E-2"/>
    <n v="273.77999999999997"/>
    <n v="0.1409"/>
    <x v="5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x v="13"/>
    <x v="1"/>
    <s v="Verified"/>
    <n v="45000"/>
    <n v="0.1469"/>
    <n v="171.11"/>
    <n v="0.1409"/>
    <x v="12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x v="13"/>
    <x v="1"/>
    <s v="Verified"/>
    <n v="45000"/>
    <n v="0.1061"/>
    <n v="139.88"/>
    <n v="0.15620000000000001"/>
    <x v="16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x v="22"/>
    <x v="1"/>
    <s v="Verified"/>
    <n v="38200"/>
    <n v="0.24690000000000001"/>
    <n v="325.45999999999998"/>
    <n v="0.1903"/>
    <x v="481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x v="25"/>
    <x v="1"/>
    <s v="Verified"/>
    <n v="120000"/>
    <n v="0.20669999999999999"/>
    <n v="491.37"/>
    <n v="0.1588"/>
    <x v="94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x v="1"/>
    <x v="1"/>
    <s v="Verified"/>
    <n v="50760"/>
    <n v="5.8599999999999999E-2"/>
    <n v="237.92"/>
    <n v="0.16450000000000001"/>
    <x v="654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x v="1"/>
    <x v="1"/>
    <s v="Verified"/>
    <n v="70000"/>
    <n v="0.1231"/>
    <n v="353.55"/>
    <n v="0.16400000000000001"/>
    <x v="14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x v="11"/>
    <x v="1"/>
    <s v="Verified"/>
    <n v="79000"/>
    <n v="0.13589999999999999"/>
    <n v="183.66"/>
    <n v="0.11119999999999999"/>
    <x v="4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x v="5"/>
    <x v="1"/>
    <s v="Verified"/>
    <n v="150000"/>
    <n v="4.4999999999999998E-2"/>
    <n v="203.55"/>
    <n v="0.1348"/>
    <x v="6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x v="17"/>
    <x v="1"/>
    <s v="Verified"/>
    <n v="70000"/>
    <n v="5.45E-2"/>
    <n v="104.31"/>
    <n v="0.15210000000000001"/>
    <x v="1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x v="14"/>
    <x v="1"/>
    <s v="Verified"/>
    <n v="60000"/>
    <n v="6.2199999999999998E-2"/>
    <n v="243.34"/>
    <n v="5.9900000000000002E-2"/>
    <x v="5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x v="8"/>
    <x v="1"/>
    <s v="Verified"/>
    <n v="90000"/>
    <n v="0.1963"/>
    <n v="327.39"/>
    <n v="7.6600000000000001E-2"/>
    <x v="149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x v="7"/>
    <x v="1"/>
    <s v="Verified"/>
    <n v="73000"/>
    <n v="0.1169"/>
    <n v="300.39"/>
    <n v="7.9000000000000001E-2"/>
    <x v="53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x v="3"/>
    <x v="1"/>
    <s v="Verified"/>
    <n v="102000"/>
    <n v="6.1000000000000004E-3"/>
    <n v="236.62"/>
    <n v="0.11260000000000001"/>
    <x v="24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x v="10"/>
    <x v="1"/>
    <s v="Verified"/>
    <n v="165000"/>
    <n v="2.92E-2"/>
    <n v="1169.54"/>
    <n v="0.1242"/>
    <x v="231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x v="11"/>
    <x v="1"/>
    <s v="Verified"/>
    <n v="75000"/>
    <n v="0.1726"/>
    <n v="516.89"/>
    <n v="0.1183"/>
    <x v="186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x v="9"/>
    <x v="1"/>
    <s v="Verified"/>
    <n v="75000"/>
    <n v="9.0999999999999998E-2"/>
    <n v="273.19"/>
    <n v="0.1221"/>
    <x v="38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x v="10"/>
    <x v="1"/>
    <s v="Verified"/>
    <n v="150000"/>
    <n v="0.1784"/>
    <n v="397.97"/>
    <n v="0.11890000000000001"/>
    <x v="2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x v="3"/>
    <x v="1"/>
    <s v="Verified"/>
    <n v="61104"/>
    <n v="0.15379999999999999"/>
    <n v="478.75"/>
    <n v="9.2499999999999999E-2"/>
    <x v="38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x v="11"/>
    <x v="1"/>
    <s v="Verified"/>
    <n v="48000"/>
    <n v="0.16020000000000001"/>
    <n v="116.79"/>
    <n v="0.1037"/>
    <x v="47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x v="6"/>
    <x v="1"/>
    <s v="Verified"/>
    <n v="170000"/>
    <n v="0.14940000000000001"/>
    <n v="339.31"/>
    <n v="0.13489999999999999"/>
    <x v="14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x v="6"/>
    <x v="1"/>
    <s v="Verified"/>
    <n v="57200"/>
    <n v="0.1085"/>
    <n v="253.09"/>
    <n v="0.13109999999999999"/>
    <x v="26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x v="2"/>
    <x v="1"/>
    <s v="Verified"/>
    <n v="90000"/>
    <n v="0.17630000000000001"/>
    <n v="102.23"/>
    <n v="0.13789999999999999"/>
    <x v="1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x v="2"/>
    <x v="1"/>
    <s v="Verified"/>
    <n v="72000"/>
    <n v="0.1535"/>
    <n v="983.85"/>
    <n v="0.15959999999999999"/>
    <x v="181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x v="0"/>
    <x v="1"/>
    <s v="Verified"/>
    <n v="68000"/>
    <n v="3.4099999999999998E-2"/>
    <n v="313.18"/>
    <n v="0.1527"/>
    <x v="18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x v="5"/>
    <x v="1"/>
    <s v="Verified"/>
    <n v="88000"/>
    <n v="0.15140000000000001"/>
    <n v="413.94"/>
    <n v="0.14649999999999999"/>
    <x v="2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x v="17"/>
    <x v="1"/>
    <s v="Verified"/>
    <n v="65000"/>
    <n v="0.11700000000000001"/>
    <n v="139.08000000000001"/>
    <n v="0.15210000000000001"/>
    <x v="16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x v="13"/>
    <x v="1"/>
    <s v="Verified"/>
    <n v="59000"/>
    <n v="8.9099999999999999E-2"/>
    <n v="174.85"/>
    <n v="0.15620000000000001"/>
    <x v="12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x v="5"/>
    <x v="1"/>
    <s v="Verified"/>
    <n v="142000"/>
    <n v="0.2326"/>
    <n v="168.86"/>
    <n v="0.13159999999999999"/>
    <x v="12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x v="12"/>
    <x v="0"/>
    <s v="Not Verified"/>
    <n v="44400"/>
    <n v="5.2200000000000003E-2"/>
    <n v="278.64999999999998"/>
    <n v="0.1038"/>
    <x v="161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x v="3"/>
    <x v="0"/>
    <s v="Not Verified"/>
    <n v="56000"/>
    <n v="7.4999999999999997E-3"/>
    <n v="258.47000000000003"/>
    <n v="0.10589999999999999"/>
    <x v="2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x v="3"/>
    <x v="0"/>
    <s v="Not Verified"/>
    <n v="25500"/>
    <n v="0.24279999999999999"/>
    <n v="64.709999999999994"/>
    <n v="0.1065"/>
    <x v="1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x v="10"/>
    <x v="0"/>
    <s v="Not Verified"/>
    <n v="27000"/>
    <n v="8.8999999999999999E-3"/>
    <n v="186.9"/>
    <n v="0.1149"/>
    <x v="32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x v="10"/>
    <x v="0"/>
    <s v="Not Verified"/>
    <n v="70000"/>
    <n v="0.18290000000000001"/>
    <n v="216.13"/>
    <n v="0.1074"/>
    <x v="14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x v="10"/>
    <x v="0"/>
    <s v="Not Verified"/>
    <n v="40000"/>
    <n v="0.20039999999999999"/>
    <n v="281.45"/>
    <n v="0.1149"/>
    <x v="129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x v="10"/>
    <x v="0"/>
    <s v="Not Verified"/>
    <n v="65000"/>
    <n v="0.20180000000000001"/>
    <n v="105.55"/>
    <n v="0.1149"/>
    <x v="19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x v="11"/>
    <x v="0"/>
    <s v="Not Verified"/>
    <n v="120000"/>
    <n v="0.17030000000000001"/>
    <n v="152.16999999999999"/>
    <n v="0.1099"/>
    <x v="17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x v="11"/>
    <x v="0"/>
    <s v="Not Verified"/>
    <n v="57000"/>
    <n v="4.65E-2"/>
    <n v="163.52000000000001"/>
    <n v="0.11119999999999999"/>
    <x v="26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x v="11"/>
    <x v="0"/>
    <s v="Not Verified"/>
    <n v="120000"/>
    <n v="7.3499999999999996E-2"/>
    <n v="358.03"/>
    <n v="9.6199999999999994E-2"/>
    <x v="97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x v="5"/>
    <x v="0"/>
    <s v="Not Verified"/>
    <n v="120999.84"/>
    <n v="0.23830000000000001"/>
    <n v="232.58"/>
    <n v="0.13980000000000001"/>
    <x v="14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x v="5"/>
    <x v="0"/>
    <s v="Not Verified"/>
    <n v="65000"/>
    <n v="0.20660000000000001"/>
    <n v="348.95"/>
    <n v="0.1399"/>
    <x v="38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x v="17"/>
    <x v="0"/>
    <s v="Not Verified"/>
    <n v="53000"/>
    <n v="0.13270000000000001"/>
    <n v="356.15"/>
    <n v="0.14910000000000001"/>
    <x v="38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x v="19"/>
    <x v="0"/>
    <s v="Not Verified"/>
    <n v="108000"/>
    <n v="0.13519999999999999"/>
    <n v="287.25"/>
    <n v="0.15279999999999999"/>
    <x v="2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x v="16"/>
    <x v="0"/>
    <s v="Not Verified"/>
    <n v="53844"/>
    <n v="3.5200000000000002E-2"/>
    <n v="202.72"/>
    <n v="0.1565"/>
    <x v="82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x v="19"/>
    <x v="0"/>
    <s v="Not Verified"/>
    <n v="70000"/>
    <n v="7.6999999999999999E-2"/>
    <n v="196.64"/>
    <n v="0.16489999999999999"/>
    <x v="5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x v="22"/>
    <x v="0"/>
    <s v="Not Verified"/>
    <n v="80000"/>
    <n v="0.14050000000000001"/>
    <n v="346.59"/>
    <n v="0.16819999999999999"/>
    <x v="94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x v="1"/>
    <x v="0"/>
    <s v="Not Verified"/>
    <n v="60000"/>
    <n v="0.2298"/>
    <n v="253.88"/>
    <n v="0.1799"/>
    <x v="14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x v="1"/>
    <x v="0"/>
    <s v="Not Verified"/>
    <n v="162000"/>
    <n v="0.1212"/>
    <n v="235.76"/>
    <n v="0.16450000000000001"/>
    <x v="53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x v="23"/>
    <x v="0"/>
    <s v="Not Verified"/>
    <n v="63996"/>
    <n v="0.20810000000000001"/>
    <n v="315.87"/>
    <n v="0.19689999999999999"/>
    <x v="2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x v="29"/>
    <x v="0"/>
    <s v="Not Verified"/>
    <n v="78000"/>
    <n v="1.8200000000000001E-2"/>
    <n v="638"/>
    <n v="0.2016"/>
    <x v="8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x v="9"/>
    <x v="0"/>
    <s v="Not Verified"/>
    <n v="44500"/>
    <n v="0.20680000000000001"/>
    <n v="89.99"/>
    <n v="0.1036"/>
    <x v="23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999999999"/>
    <n v="214.3"/>
    <n v="0.1037"/>
    <x v="14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x v="18"/>
    <x v="0"/>
    <s v="Not Verified"/>
    <n v="24000"/>
    <n v="3.5999999999999997E-2"/>
    <n v="32.43"/>
    <n v="0.12230000000000001"/>
    <x v="61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x v="18"/>
    <x v="0"/>
    <s v="Not Verified"/>
    <n v="59712"/>
    <n v="0.13139999999999999"/>
    <n v="227.48"/>
    <n v="0.12989999999999999"/>
    <x v="14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x v="5"/>
    <x v="0"/>
    <s v="Not Verified"/>
    <n v="107000"/>
    <n v="9.2299999999999993E-2"/>
    <n v="130.25"/>
    <n v="0.13980000000000001"/>
    <x v="4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x v="22"/>
    <x v="0"/>
    <s v="Not Verified"/>
    <n v="46095"/>
    <n v="0.12859999999999999"/>
    <n v="237.66"/>
    <n v="0.16819999999999999"/>
    <x v="53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x v="25"/>
    <x v="0"/>
    <s v="Not Verified"/>
    <n v="75000"/>
    <n v="0.16220000000000001"/>
    <n v="391.51"/>
    <n v="0.19289999999999999"/>
    <x v="38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x v="18"/>
    <x v="0"/>
    <s v="Not Verified"/>
    <n v="35000"/>
    <n v="0.16589999999999999"/>
    <n v="91.49"/>
    <n v="0.1323"/>
    <x v="16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x v="7"/>
    <x v="0"/>
    <s v="Not Verified"/>
    <n v="30000"/>
    <n v="0.21479999999999999"/>
    <n v="95.71"/>
    <n v="7.2900000000000006E-2"/>
    <x v="19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x v="7"/>
    <x v="0"/>
    <s v="Not Verified"/>
    <n v="70000"/>
    <n v="0.19470000000000001"/>
    <n v="256.91000000000003"/>
    <n v="7.9000000000000001E-2"/>
    <x v="323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x v="7"/>
    <x v="0"/>
    <s v="Not Verified"/>
    <n v="45000"/>
    <n v="0.22670000000000001"/>
    <n v="179.8"/>
    <n v="7.4899999999999994E-2"/>
    <x v="132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x v="8"/>
    <x v="0"/>
    <s v="Not Verified"/>
    <n v="104000"/>
    <n v="7.3499999999999996E-2"/>
    <n v="153.84"/>
    <n v="8.4900000000000003E-2"/>
    <x v="26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x v="8"/>
    <x v="0"/>
    <s v="Not Verified"/>
    <n v="36000"/>
    <n v="0.16"/>
    <n v="181.98"/>
    <n v="7.8799999999999995E-2"/>
    <x v="18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x v="8"/>
    <x v="0"/>
    <s v="Not Verified"/>
    <n v="48000"/>
    <n v="0.111"/>
    <n v="177.01"/>
    <n v="7.6600000000000001E-2"/>
    <x v="108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x v="8"/>
    <x v="0"/>
    <s v="Not Verified"/>
    <n v="45000"/>
    <n v="4.9299999999999997E-2"/>
    <n v="50.55"/>
    <n v="7.8799999999999995E-2"/>
    <x v="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x v="15"/>
    <x v="0"/>
    <s v="Not Verified"/>
    <n v="85000"/>
    <n v="3.1600000000000003E-2"/>
    <n v="206.63"/>
    <n v="7.1400000000000005E-2"/>
    <x v="74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x v="7"/>
    <x v="0"/>
    <s v="Not Verified"/>
    <n v="30000"/>
    <n v="0.1996"/>
    <n v="93.03"/>
    <n v="6.54E-2"/>
    <x v="21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x v="8"/>
    <x v="0"/>
    <s v="Not Verified"/>
    <n v="45000"/>
    <n v="6.7500000000000004E-2"/>
    <n v="246.15"/>
    <n v="8.4900000000000003E-2"/>
    <x v="2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x v="8"/>
    <x v="0"/>
    <s v="Not Verified"/>
    <n v="39900"/>
    <n v="8.2500000000000004E-2"/>
    <n v="109.19"/>
    <n v="7.8799999999999995E-2"/>
    <x v="1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x v="8"/>
    <x v="0"/>
    <s v="Not Verified"/>
    <n v="35000"/>
    <n v="9.9400000000000002E-2"/>
    <n v="222.41"/>
    <n v="7.8799999999999995E-2"/>
    <x v="97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x v="7"/>
    <x v="0"/>
    <s v="Not Verified"/>
    <n v="60000"/>
    <n v="0.12859999999999999"/>
    <n v="219.36"/>
    <n v="6.54E-2"/>
    <x v="66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x v="15"/>
    <x v="0"/>
    <s v="Not Verified"/>
    <n v="70000"/>
    <n v="9.3600000000000003E-2"/>
    <n v="132.01"/>
    <n v="6.1699999999999998E-2"/>
    <x v="14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x v="7"/>
    <x v="0"/>
    <s v="Not Verified"/>
    <n v="77000"/>
    <n v="5.5500000000000001E-2"/>
    <n v="185.08"/>
    <n v="6.54E-2"/>
    <x v="38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x v="8"/>
    <x v="0"/>
    <s v="Not Verified"/>
    <n v="130000"/>
    <n v="9.1700000000000004E-2"/>
    <n v="154.12"/>
    <n v="6.9099999999999995E-2"/>
    <x v="2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x v="7"/>
    <x v="0"/>
    <s v="Not Verified"/>
    <n v="59004"/>
    <n v="7.5899999999999995E-2"/>
    <n v="188.02"/>
    <n v="6.54E-2"/>
    <x v="53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x v="8"/>
    <x v="0"/>
    <s v="Not Verified"/>
    <n v="48000"/>
    <n v="0.192"/>
    <n v="124.49"/>
    <n v="6.9099999999999995E-2"/>
    <x v="14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x v="8"/>
    <x v="0"/>
    <s v="Not Verified"/>
    <n v="50000"/>
    <n v="8.6E-3"/>
    <n v="194.11"/>
    <n v="7.8799999999999995E-2"/>
    <x v="53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x v="8"/>
    <x v="0"/>
    <s v="Not Verified"/>
    <n v="64488"/>
    <n v="8.8599999999999998E-2"/>
    <n v="181.98"/>
    <n v="7.8799999999999995E-2"/>
    <x v="18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x v="3"/>
    <x v="0"/>
    <s v="Not Verified"/>
    <n v="52000"/>
    <n v="3.85E-2"/>
    <n v="206.46"/>
    <n v="0.1075"/>
    <x v="311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x v="3"/>
    <x v="0"/>
    <s v="Not Verified"/>
    <n v="88000"/>
    <n v="0.1211"/>
    <n v="51.7"/>
    <n v="0.10589999999999999"/>
    <x v="25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x v="11"/>
    <x v="0"/>
    <s v="Not Verified"/>
    <n v="63000"/>
    <n v="6.7199999999999996E-2"/>
    <n v="147.43"/>
    <n v="9.6199999999999994E-2"/>
    <x v="17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x v="9"/>
    <x v="0"/>
    <s v="Not Verified"/>
    <n v="108000"/>
    <n v="8.2199999999999995E-2"/>
    <n v="363.06"/>
    <n v="0.11990000000000001"/>
    <x v="836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x v="11"/>
    <x v="0"/>
    <s v="Not Verified"/>
    <n v="24240"/>
    <n v="0.16980000000000001"/>
    <n v="65.22"/>
    <n v="0.1099"/>
    <x v="1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x v="10"/>
    <x v="0"/>
    <s v="Not Verified"/>
    <n v="60000"/>
    <n v="0.13739999999999999"/>
    <n v="263.86"/>
    <n v="0.1149"/>
    <x v="2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x v="10"/>
    <x v="0"/>
    <s v="Not Verified"/>
    <n v="32000"/>
    <n v="0.13880000000000001"/>
    <n v="219.88"/>
    <n v="0.1149"/>
    <x v="14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x v="11"/>
    <x v="0"/>
    <s v="Not Verified"/>
    <n v="40000"/>
    <n v="0.19769999999999999"/>
    <n v="235.73"/>
    <n v="0.1037"/>
    <x v="3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x v="11"/>
    <x v="0"/>
    <s v="Not Verified"/>
    <n v="78204"/>
    <n v="0.217"/>
    <n v="282.58999999999997"/>
    <n v="0.1099"/>
    <x v="161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x v="9"/>
    <x v="0"/>
    <s v="Not Verified"/>
    <n v="81000"/>
    <n v="0.10829999999999999"/>
    <n v="221.74"/>
    <n v="0.1186"/>
    <x v="14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x v="11"/>
    <x v="0"/>
    <s v="Not Verified"/>
    <n v="76000"/>
    <n v="8.8000000000000005E-3"/>
    <n v="327.04000000000002"/>
    <n v="0.11119999999999999"/>
    <x v="38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x v="11"/>
    <x v="0"/>
    <s v="Not Verified"/>
    <n v="100000"/>
    <n v="0.13139999999999999"/>
    <n v="326.07"/>
    <n v="0.1099"/>
    <x v="38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x v="3"/>
    <x v="0"/>
    <s v="Not Verified"/>
    <n v="84000"/>
    <n v="0.15260000000000001"/>
    <n v="148.72999999999999"/>
    <n v="0.1"/>
    <x v="17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x v="3"/>
    <x v="0"/>
    <s v="Not Verified"/>
    <n v="37000"/>
    <n v="4.4400000000000002E-2"/>
    <n v="273.56"/>
    <n v="0.1"/>
    <x v="437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x v="3"/>
    <x v="0"/>
    <s v="Not Verified"/>
    <n v="80004"/>
    <n v="5.67E-2"/>
    <n v="302.66000000000003"/>
    <n v="0.1075"/>
    <x v="94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x v="11"/>
    <x v="0"/>
    <s v="Not Verified"/>
    <n v="60000"/>
    <n v="1.12E-2"/>
    <n v="174.42"/>
    <n v="0.11119999999999999"/>
    <x v="5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x v="11"/>
    <x v="0"/>
    <s v="Not Verified"/>
    <n v="73000"/>
    <n v="0.20760000000000001"/>
    <n v="353.58"/>
    <n v="0.1171"/>
    <x v="43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x v="11"/>
    <x v="0"/>
    <s v="Not Verified"/>
    <n v="66000"/>
    <n v="0.15509999999999999"/>
    <n v="274.3"/>
    <n v="0.1037"/>
    <x v="129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x v="10"/>
    <x v="0"/>
    <s v="Not Verified"/>
    <n v="64000"/>
    <n v="0.14979999999999999"/>
    <n v="165.69"/>
    <n v="9.9900000000000003E-2"/>
    <x v="45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x v="9"/>
    <x v="0"/>
    <s v="Not Verified"/>
    <n v="54000"/>
    <n v="0.24690000000000001"/>
    <n v="333.6"/>
    <n v="0.11990000000000001"/>
    <x v="38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x v="11"/>
    <x v="0"/>
    <s v="Not Verified"/>
    <n v="119400"/>
    <n v="0.15970000000000001"/>
    <n v="210.61"/>
    <n v="9.6199999999999994E-2"/>
    <x v="14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x v="9"/>
    <x v="0"/>
    <s v="Not Verified"/>
    <n v="42000"/>
    <n v="0.2417"/>
    <n v="338.93"/>
    <n v="0.12690000000000001"/>
    <x v="38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x v="12"/>
    <x v="0"/>
    <s v="Not Verified"/>
    <n v="78000"/>
    <n v="0.20480000000000001"/>
    <n v="107.18"/>
    <n v="0.1038"/>
    <x v="12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x v="9"/>
    <x v="0"/>
    <s v="Not Verified"/>
    <n v="60000"/>
    <n v="0.15579999999999999"/>
    <n v="321.37"/>
    <n v="0.1036"/>
    <x v="38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x v="9"/>
    <x v="0"/>
    <s v="Not Verified"/>
    <n v="60000"/>
    <n v="0.1482"/>
    <n v="156.94999999999999"/>
    <n v="0.1111"/>
    <x v="24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x v="11"/>
    <x v="0"/>
    <s v="Not Verified"/>
    <n v="62400"/>
    <n v="0.1123"/>
    <n v="107.77"/>
    <n v="0.1062"/>
    <x v="12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x v="11"/>
    <x v="0"/>
    <s v="Not Verified"/>
    <n v="75000"/>
    <n v="5.8900000000000001E-2"/>
    <n v="87.21"/>
    <n v="0.11119999999999999"/>
    <x v="16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x v="12"/>
    <x v="0"/>
    <s v="Not Verified"/>
    <n v="32864"/>
    <n v="6.8599999999999994E-2"/>
    <n v="139.33000000000001"/>
    <n v="0.1038"/>
    <x v="37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x v="10"/>
    <x v="0"/>
    <s v="Not Verified"/>
    <n v="153000"/>
    <n v="0.1663"/>
    <n v="211.09"/>
    <n v="0.1149"/>
    <x v="53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x v="10"/>
    <x v="0"/>
    <s v="Not Verified"/>
    <n v="30000"/>
    <n v="7.1999999999999998E-3"/>
    <n v="211.09"/>
    <n v="0.1149"/>
    <x v="53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x v="3"/>
    <x v="0"/>
    <s v="Not Verified"/>
    <n v="59000"/>
    <n v="3.09E-2"/>
    <n v="258.82"/>
    <n v="0.1065"/>
    <x v="2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x v="11"/>
    <x v="0"/>
    <s v="Not Verified"/>
    <n v="60000"/>
    <n v="0.2898"/>
    <n v="217.38"/>
    <n v="0.1099"/>
    <x v="14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x v="9"/>
    <x v="0"/>
    <s v="Not Verified"/>
    <n v="43000"/>
    <n v="4.2999999999999997E-2"/>
    <n v="266.88"/>
    <n v="0.11990000000000001"/>
    <x v="2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x v="12"/>
    <x v="0"/>
    <s v="Not Verified"/>
    <n v="60000"/>
    <n v="0.1144"/>
    <n v="171.48"/>
    <n v="0.1038"/>
    <x v="5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x v="9"/>
    <x v="0"/>
    <s v="Not Verified"/>
    <n v="75000"/>
    <n v="0.16020000000000001"/>
    <n v="239.78"/>
    <n v="0.1111"/>
    <x v="3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x v="11"/>
    <x v="0"/>
    <s v="Not Verified"/>
    <n v="65000"/>
    <n v="0.1008"/>
    <n v="126.37"/>
    <n v="9.6199999999999994E-2"/>
    <x v="6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x v="11"/>
    <x v="0"/>
    <s v="Not Verified"/>
    <n v="52000"/>
    <n v="0.18920000000000001"/>
    <n v="76.31"/>
    <n v="0.11119999999999999"/>
    <x v="4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x v="9"/>
    <x v="0"/>
    <s v="Not Verified"/>
    <n v="42000"/>
    <n v="0.2089"/>
    <n v="130.79"/>
    <n v="0.1111"/>
    <x v="6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x v="11"/>
    <x v="0"/>
    <s v="Not Verified"/>
    <n v="50000"/>
    <n v="0.13420000000000001"/>
    <n v="265.18"/>
    <n v="0.1171"/>
    <x v="2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x v="11"/>
    <x v="0"/>
    <s v="Not Verified"/>
    <n v="3900000"/>
    <n v="2E-3"/>
    <n v="334.08"/>
    <n v="0.1062"/>
    <x v="113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x v="11"/>
    <x v="0"/>
    <s v="Not Verified"/>
    <n v="24000"/>
    <n v="8.7499999999999994E-2"/>
    <n v="30.44"/>
    <n v="0.1099"/>
    <x v="128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x v="9"/>
    <x v="0"/>
    <s v="Not Verified"/>
    <n v="40904"/>
    <n v="0.25109999999999999"/>
    <n v="271.14"/>
    <n v="0.12690000000000001"/>
    <x v="2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x v="6"/>
    <x v="0"/>
    <s v="Not Verified"/>
    <n v="130000"/>
    <n v="9.8799999999999999E-2"/>
    <n v="276.06"/>
    <n v="0.13489999999999999"/>
    <x v="2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x v="6"/>
    <x v="0"/>
    <s v="Not Verified"/>
    <n v="59865.599999999999"/>
    <n v="0.20710000000000001"/>
    <n v="144.35"/>
    <n v="0.12609999999999999"/>
    <x v="71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x v="18"/>
    <x v="0"/>
    <s v="Not Verified"/>
    <n v="45000"/>
    <n v="0.11840000000000001"/>
    <n v="450.41"/>
    <n v="0.12989999999999999"/>
    <x v="453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x v="18"/>
    <x v="0"/>
    <s v="Not Verified"/>
    <n v="65000"/>
    <n v="0.2046"/>
    <n v="343.07"/>
    <n v="0.1323"/>
    <x v="38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x v="18"/>
    <x v="0"/>
    <s v="Not Verified"/>
    <n v="30000"/>
    <n v="2.8000000000000001E-2"/>
    <n v="136.49"/>
    <n v="0.12989999999999999"/>
    <x v="6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x v="5"/>
    <x v="0"/>
    <s v="Not Verified"/>
    <n v="51000"/>
    <n v="0.2235"/>
    <n v="72.099999999999994"/>
    <n v="0.13980000000000001"/>
    <x v="182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x v="6"/>
    <x v="0"/>
    <s v="Not Verified"/>
    <n v="42000"/>
    <n v="0.1143"/>
    <n v="115.34"/>
    <n v="0.1361"/>
    <x v="12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x v="6"/>
    <x v="0"/>
    <s v="Not Verified"/>
    <n v="78996"/>
    <n v="0.2238"/>
    <n v="180.44"/>
    <n v="0.12609999999999999"/>
    <x v="5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x v="18"/>
    <x v="0"/>
    <s v="Not Verified"/>
    <n v="60000"/>
    <n v="3.8399999999999997E-2"/>
    <n v="334.4"/>
    <n v="0.12989999999999999"/>
    <x v="322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x v="6"/>
    <x v="0"/>
    <s v="Not Verified"/>
    <n v="86000"/>
    <n v="0.16869999999999999"/>
    <n v="294.95"/>
    <n v="0.14269999999999999"/>
    <x v="168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x v="2"/>
    <x v="0"/>
    <s v="Not Verified"/>
    <n v="48000"/>
    <n v="0.1363"/>
    <n v="280.27999999999997"/>
    <n v="0.14169999999999999"/>
    <x v="2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x v="0"/>
    <x v="0"/>
    <s v="Not Verified"/>
    <n v="38480"/>
    <n v="0.2364"/>
    <n v="142.08000000000001"/>
    <n v="0.1479"/>
    <x v="6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x v="0"/>
    <x v="0"/>
    <s v="Not Verified"/>
    <n v="133000"/>
    <n v="0.10299999999999999"/>
    <n v="196.65"/>
    <n v="0.13350000000000001"/>
    <x v="94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x v="0"/>
    <x v="0"/>
    <s v="Not Verified"/>
    <n v="44000"/>
    <n v="0.11070000000000001"/>
    <n v="353.27"/>
    <n v="0.13800000000000001"/>
    <x v="311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x v="18"/>
    <x v="0"/>
    <s v="Not Verified"/>
    <n v="42000"/>
    <n v="0.1512"/>
    <n v="160.1"/>
    <n v="0.1323"/>
    <x v="17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x v="18"/>
    <x v="0"/>
    <s v="Not Verified"/>
    <n v="30000"/>
    <n v="2.12E-2"/>
    <n v="295.73"/>
    <n v="0.12989999999999999"/>
    <x v="161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x v="5"/>
    <x v="0"/>
    <s v="Not Verified"/>
    <n v="61000"/>
    <n v="7.1800000000000003E-2"/>
    <n v="344.61"/>
    <n v="0.1343"/>
    <x v="38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x v="6"/>
    <x v="0"/>
    <s v="Not Verified"/>
    <n v="81600"/>
    <n v="0.28129999999999999"/>
    <n v="322.07"/>
    <n v="0.13489999999999999"/>
    <x v="94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x v="6"/>
    <x v="0"/>
    <s v="Not Verified"/>
    <n v="61000"/>
    <n v="0.1855"/>
    <n v="324.37"/>
    <n v="0.13489999999999999"/>
    <x v="257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x v="6"/>
    <x v="0"/>
    <s v="Not Verified"/>
    <n v="140000"/>
    <n v="0.12989999999999999"/>
    <n v="563.85"/>
    <n v="0.12609999999999999"/>
    <x v="113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x v="6"/>
    <x v="0"/>
    <s v="Not Verified"/>
    <n v="100000"/>
    <n v="0.10970000000000001"/>
    <n v="220.85"/>
    <n v="0.13489999999999999"/>
    <x v="53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x v="6"/>
    <x v="0"/>
    <s v="Not Verified"/>
    <n v="45000"/>
    <n v="9.8400000000000001E-2"/>
    <n v="115.34"/>
    <n v="0.1361"/>
    <x v="12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x v="17"/>
    <x v="0"/>
    <s v="Not Verified"/>
    <n v="54000"/>
    <n v="0.15529999999999999"/>
    <n v="364.7"/>
    <n v="0.15989999999999999"/>
    <x v="38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x v="17"/>
    <x v="0"/>
    <s v="Not Verified"/>
    <n v="102996"/>
    <n v="0.14230000000000001"/>
    <n v="182.35"/>
    <n v="0.15989999999999999"/>
    <x v="26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x v="16"/>
    <x v="0"/>
    <s v="Not Verified"/>
    <n v="81000"/>
    <n v="0.16470000000000001"/>
    <n v="267.63"/>
    <n v="0.152"/>
    <x v="11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x v="19"/>
    <x v="0"/>
    <s v="Not Verified"/>
    <n v="84000"/>
    <n v="0.13109999999999999"/>
    <n v="284.41000000000003"/>
    <n v="0.14829999999999999"/>
    <x v="2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x v="16"/>
    <x v="0"/>
    <s v="Not Verified"/>
    <n v="69996"/>
    <n v="5.0099999999999999E-2"/>
    <n v="277.69"/>
    <n v="0.16889999999999999"/>
    <x v="11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x v="17"/>
    <x v="0"/>
    <s v="Not Verified"/>
    <n v="145000"/>
    <n v="0.1822"/>
    <n v="356.15"/>
    <n v="0.14910000000000001"/>
    <x v="38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x v="24"/>
    <x v="0"/>
    <s v="Not Verified"/>
    <n v="39000"/>
    <n v="0.21540000000000001"/>
    <n v="352.77"/>
    <n v="0.16020000000000001"/>
    <x v="184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x v="19"/>
    <x v="0"/>
    <s v="Not Verified"/>
    <n v="90000"/>
    <n v="2.5499999999999998E-2"/>
    <n v="130.12"/>
    <n v="0.15579999999999999"/>
    <x v="1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x v="16"/>
    <x v="0"/>
    <s v="Not Verified"/>
    <n v="48000"/>
    <n v="0.1905"/>
    <n v="61.99"/>
    <n v="0.16889999999999999"/>
    <x v="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x v="19"/>
    <x v="0"/>
    <s v="Not Verified"/>
    <n v="110004"/>
    <n v="0.2152"/>
    <n v="150.81"/>
    <n v="0.15279999999999999"/>
    <x v="2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x v="19"/>
    <x v="0"/>
    <s v="Not Verified"/>
    <n v="145000"/>
    <n v="0.19220000000000001"/>
    <n v="164.46"/>
    <n v="0.15579999999999999"/>
    <x v="296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x v="17"/>
    <x v="0"/>
    <s v="Not Verified"/>
    <n v="26880"/>
    <n v="0.1348"/>
    <n v="118.85"/>
    <n v="0.14960000000000001"/>
    <x v="12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x v="16"/>
    <x v="0"/>
    <s v="Not Verified"/>
    <n v="60000"/>
    <n v="0.17280000000000001"/>
    <n v="120.8"/>
    <n v="0.157"/>
    <x v="12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x v="1"/>
    <x v="0"/>
    <s v="Not Verified"/>
    <n v="168000"/>
    <n v="6.3899999999999998E-2"/>
    <n v="665.8"/>
    <n v="0.1799"/>
    <x v="231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x v="22"/>
    <x v="0"/>
    <s v="Not Verified"/>
    <n v="72000"/>
    <n v="4.2000000000000003E-2"/>
    <n v="97.96"/>
    <n v="0.16320000000000001"/>
    <x v="16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x v="1"/>
    <x v="0"/>
    <s v="Not Verified"/>
    <n v="133900"/>
    <n v="0.1069"/>
    <n v="239.88"/>
    <n v="0.1595"/>
    <x v="38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x v="23"/>
    <x v="0"/>
    <s v="Not Verified"/>
    <n v="60000"/>
    <n v="0.19139999999999999"/>
    <n v="202.85"/>
    <n v="0.17929999999999999"/>
    <x v="5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x v="20"/>
    <x v="0"/>
    <s v="Not Verified"/>
    <n v="75000"/>
    <n v="3.6200000000000003E-2"/>
    <n v="74.87"/>
    <n v="0.1719"/>
    <x v="1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x v="20"/>
    <x v="0"/>
    <s v="Not Verified"/>
    <n v="56004"/>
    <n v="7.1999999999999995E-2"/>
    <n v="314.07"/>
    <n v="0.19420000000000001"/>
    <x v="2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x v="25"/>
    <x v="0"/>
    <s v="Not Verified"/>
    <n v="42000"/>
    <n v="0.1454"/>
    <n v="241.23"/>
    <n v="0.17510000000000001"/>
    <x v="53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x v="23"/>
    <x v="0"/>
    <s v="Not Verified"/>
    <n v="106000"/>
    <n v="0.19600000000000001"/>
    <n v="351.19"/>
    <n v="0.17430000000000001"/>
    <x v="94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x v="23"/>
    <x v="0"/>
    <s v="Not Verified"/>
    <n v="54996"/>
    <n v="0.15140000000000001"/>
    <n v="303.94"/>
    <n v="0.17879999999999999"/>
    <x v="2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x v="25"/>
    <x v="0"/>
    <s v="Not Verified"/>
    <n v="38400"/>
    <n v="6.8099999999999994E-2"/>
    <n v="230.19"/>
    <n v="0.1706"/>
    <x v="102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x v="1"/>
    <x v="0"/>
    <s v="Not Verified"/>
    <n v="41000"/>
    <n v="5.4399999999999997E-2"/>
    <n v="73.680000000000007"/>
    <n v="0.16450000000000001"/>
    <x v="1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x v="30"/>
    <x v="0"/>
    <s v="Not Verified"/>
    <n v="53000"/>
    <n v="0.20469999999999999"/>
    <n v="356.8"/>
    <n v="0.19359999999999999"/>
    <x v="362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x v="21"/>
    <x v="0"/>
    <s v="Not Verified"/>
    <n v="60000"/>
    <n v="0.2248"/>
    <n v="260.05"/>
    <n v="0.183"/>
    <x v="1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x v="27"/>
    <x v="0"/>
    <s v="Not Verified"/>
    <n v="44400"/>
    <n v="0.1646"/>
    <n v="379.59"/>
    <n v="0.20849999999999999"/>
    <x v="672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x v="1"/>
    <x v="0"/>
    <s v="Not Verified"/>
    <n v="40000"/>
    <n v="0.1353"/>
    <n v="406.21"/>
    <n v="0.1799"/>
    <x v="43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x v="9"/>
    <x v="0"/>
    <s v="Not Verified"/>
    <n v="57000"/>
    <n v="0.21679999999999999"/>
    <n v="162.30000000000001"/>
    <n v="0.1036"/>
    <x v="38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x v="11"/>
    <x v="0"/>
    <s v="Not Verified"/>
    <n v="27000"/>
    <n v="4.3999999999999997E-2"/>
    <n v="152.16999999999999"/>
    <n v="0.1099"/>
    <x v="17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x v="10"/>
    <x v="0"/>
    <s v="Not Verified"/>
    <n v="78000"/>
    <n v="9.4899999999999998E-2"/>
    <n v="216.13"/>
    <n v="0.1074"/>
    <x v="14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x v="9"/>
    <x v="0"/>
    <s v="Not Verified"/>
    <n v="57000"/>
    <n v="0.21679999999999999"/>
    <n v="159.08000000000001"/>
    <n v="0.1036"/>
    <x v="668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x v="10"/>
    <x v="0"/>
    <s v="Not Verified"/>
    <n v="55000"/>
    <n v="0.156"/>
    <n v="164.91"/>
    <n v="0.1149"/>
    <x v="26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x v="11"/>
    <x v="0"/>
    <s v="Not Verified"/>
    <n v="90000"/>
    <n v="0.24049999999999999"/>
    <n v="276.61"/>
    <n v="0.1099"/>
    <x v="44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x v="0"/>
    <x v="0"/>
    <s v="Not Verified"/>
    <n v="45000"/>
    <n v="0.1115"/>
    <n v="288.95999999999998"/>
    <n v="0.13350000000000001"/>
    <x v="168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x v="17"/>
    <x v="0"/>
    <s v="Not Verified"/>
    <n v="35000"/>
    <n v="0.12509999999999999"/>
    <n v="299.72000000000003"/>
    <n v="0.14460000000000001"/>
    <x v="274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x v="17"/>
    <x v="0"/>
    <s v="Not Verified"/>
    <n v="34800"/>
    <n v="0.1338"/>
    <n v="105.79"/>
    <n v="0.14460000000000001"/>
    <x v="3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x v="19"/>
    <x v="0"/>
    <s v="Not Verified"/>
    <n v="50000"/>
    <n v="0.21890000000000001"/>
    <n v="172.35"/>
    <n v="0.15279999999999999"/>
    <x v="24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x v="1"/>
    <x v="0"/>
    <s v="Not Verified"/>
    <n v="32400"/>
    <n v="0.21479999999999999"/>
    <n v="239.18"/>
    <n v="0.16400000000000001"/>
    <x v="30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x v="10"/>
    <x v="0"/>
    <s v="Not Verified"/>
    <n v="125000"/>
    <n v="2.5999999999999999E-3"/>
    <n v="207.49"/>
    <n v="0.1074"/>
    <x v="53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x v="10"/>
    <x v="0"/>
    <s v="Not Verified"/>
    <n v="42996"/>
    <n v="0.12139999999999999"/>
    <n v="237.75"/>
    <n v="0.1074"/>
    <x v="3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x v="11"/>
    <x v="0"/>
    <s v="Not Verified"/>
    <n v="75000"/>
    <n v="0.1208"/>
    <n v="265.18"/>
    <n v="0.1171"/>
    <x v="2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x v="11"/>
    <x v="0"/>
    <s v="Not Verified"/>
    <n v="31000"/>
    <n v="1.35E-2"/>
    <n v="327.04000000000002"/>
    <n v="0.11119999999999999"/>
    <x v="38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x v="0"/>
    <x v="0"/>
    <s v="Not Verified"/>
    <n v="28800"/>
    <n v="5.21E-2"/>
    <n v="258.12"/>
    <n v="0.1479"/>
    <x v="43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x v="6"/>
    <x v="0"/>
    <s v="Not Verified"/>
    <n v="14400"/>
    <n v="0.105"/>
    <n v="54.75"/>
    <n v="0.13109999999999999"/>
    <x v="25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x v="17"/>
    <x v="0"/>
    <s v="Not Verified"/>
    <n v="78000"/>
    <n v="6.2E-2"/>
    <n v="143.41"/>
    <n v="0.15210000000000001"/>
    <x v="6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x v="19"/>
    <x v="0"/>
    <s v="Not Verified"/>
    <n v="55000"/>
    <n v="0.16600000000000001"/>
    <n v="142.21"/>
    <n v="0.14829999999999999"/>
    <x v="6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x v="16"/>
    <x v="0"/>
    <s v="Not Verified"/>
    <n v="60000"/>
    <n v="0.14560000000000001"/>
    <n v="603.32000000000005"/>
    <n v="0.1565"/>
    <x v="113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x v="1"/>
    <x v="0"/>
    <s v="Not Verified"/>
    <n v="100000"/>
    <n v="9.1800000000000007E-2"/>
    <n v="142.18"/>
    <n v="0.1799"/>
    <x v="4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x v="22"/>
    <x v="0"/>
    <s v="Not Verified"/>
    <n v="36000"/>
    <n v="0.17330000000000001"/>
    <n v="148.38"/>
    <n v="0.16769999999999999"/>
    <x v="6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x v="16"/>
    <x v="0"/>
    <s v="Not Verified"/>
    <n v="25000"/>
    <n v="5.8900000000000001E-2"/>
    <n v="315.79000000000002"/>
    <n v="0.1595"/>
    <x v="161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x v="24"/>
    <x v="0"/>
    <s v="Not Verified"/>
    <n v="108000"/>
    <n v="0.15409999999999999"/>
    <n v="301.41000000000003"/>
    <n v="0.1749"/>
    <x v="2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x v="19"/>
    <x v="0"/>
    <s v="Not Verified"/>
    <n v="46500"/>
    <n v="9.0800000000000006E-2"/>
    <n v="191.5"/>
    <n v="0.15279999999999999"/>
    <x v="5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x v="17"/>
    <x v="0"/>
    <s v="Not Verified"/>
    <n v="27600"/>
    <n v="0.22650000000000001"/>
    <n v="113.53"/>
    <n v="0.15210000000000001"/>
    <x v="21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x v="1"/>
    <x v="0"/>
    <s v="Not Verified"/>
    <n v="64800"/>
    <n v="0.1174"/>
    <n v="431.6"/>
    <n v="0.1799"/>
    <x v="97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x v="28"/>
    <x v="0"/>
    <s v="Not Verified"/>
    <n v="45000"/>
    <n v="4.1599999999999998E-2"/>
    <n v="153.62"/>
    <n v="0.2167"/>
    <x v="4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x v="9"/>
    <x v="0"/>
    <s v="Not Verified"/>
    <n v="82000"/>
    <n v="0.20330000000000001"/>
    <n v="196.18"/>
    <n v="0.1111"/>
    <x v="18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x v="7"/>
    <x v="0"/>
    <s v="Source Verified"/>
    <n v="56964"/>
    <n v="8.6E-3"/>
    <n v="312.52"/>
    <n v="7.4899999999999994E-2"/>
    <x v="186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x v="3"/>
    <x v="0"/>
    <s v="Source Verified"/>
    <n v="55000"/>
    <n v="6.8099999999999994E-2"/>
    <n v="127.49"/>
    <n v="0.1"/>
    <x v="6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x v="11"/>
    <x v="0"/>
    <s v="Source Verified"/>
    <n v="63000"/>
    <n v="0.22020000000000001"/>
    <n v="141.30000000000001"/>
    <n v="0.1099"/>
    <x v="37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x v="9"/>
    <x v="0"/>
    <s v="Source Verified"/>
    <n v="50400"/>
    <n v="3.3599999999999998E-2"/>
    <n v="212.87"/>
    <n v="0.1186"/>
    <x v="53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x v="11"/>
    <x v="0"/>
    <s v="Source Verified"/>
    <n v="73000"/>
    <n v="1.3299999999999999E-2"/>
    <n v="256.18"/>
    <n v="0.11119999999999999"/>
    <x v="66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x v="11"/>
    <x v="0"/>
    <s v="Source Verified"/>
    <n v="90000"/>
    <n v="0.16769999999999999"/>
    <n v="283.44"/>
    <n v="0.11119999999999999"/>
    <x v="161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x v="11"/>
    <x v="0"/>
    <s v="Source Verified"/>
    <n v="30240"/>
    <n v="0.2238"/>
    <n v="30.53"/>
    <n v="0.11119999999999999"/>
    <x v="128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x v="9"/>
    <x v="0"/>
    <s v="Source Verified"/>
    <n v="52000"/>
    <n v="0.13289999999999999"/>
    <n v="311.36"/>
    <n v="0.11990000000000001"/>
    <x v="94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x v="5"/>
    <x v="0"/>
    <s v="Source Verified"/>
    <n v="95000"/>
    <n v="0.14749999999999999"/>
    <n v="348.95"/>
    <n v="0.1399"/>
    <x v="38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x v="2"/>
    <x v="0"/>
    <s v="Source Verified"/>
    <n v="50000"/>
    <n v="0.18340000000000001"/>
    <n v="143.47"/>
    <n v="0.15229999999999999"/>
    <x v="6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x v="6"/>
    <x v="0"/>
    <s v="Source Verified"/>
    <n v="39000"/>
    <n v="8.4900000000000003E-2"/>
    <n v="228.98"/>
    <n v="0.13059999999999999"/>
    <x v="297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x v="18"/>
    <x v="0"/>
    <s v="Source Verified"/>
    <n v="57600"/>
    <n v="0.16900000000000001"/>
    <n v="448.6"/>
    <n v="0.13489999999999999"/>
    <x v="308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x v="0"/>
    <x v="0"/>
    <s v="Source Verified"/>
    <n v="60000"/>
    <n v="9.9000000000000005E-2"/>
    <n v="430.78"/>
    <n v="0.1527"/>
    <x v="66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x v="2"/>
    <x v="0"/>
    <s v="Source Verified"/>
    <n v="62004"/>
    <n v="0.1444"/>
    <n v="229.55"/>
    <n v="0.15229999999999999"/>
    <x v="53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x v="19"/>
    <x v="0"/>
    <s v="Source Verified"/>
    <n v="74143.679999999993"/>
    <n v="0.1754"/>
    <n v="251.23"/>
    <n v="0.17269999999999999"/>
    <x v="297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x v="19"/>
    <x v="0"/>
    <s v="Source Verified"/>
    <n v="119004"/>
    <n v="5.7000000000000002E-2"/>
    <n v="599.96"/>
    <n v="0.17269999999999999"/>
    <x v="8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x v="24"/>
    <x v="0"/>
    <s v="Source Verified"/>
    <n v="40000"/>
    <n v="1.66E-2"/>
    <n v="195.91"/>
    <n v="0.16320000000000001"/>
    <x v="5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x v="17"/>
    <x v="0"/>
    <s v="Source Verified"/>
    <n v="84812"/>
    <n v="0.20050000000000001"/>
    <n v="66.930000000000007"/>
    <n v="0.15210000000000001"/>
    <x v="106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x v="16"/>
    <x v="0"/>
    <s v="Source Verified"/>
    <n v="110000"/>
    <n v="4.6699999999999998E-2"/>
    <n v="579.17999999999995"/>
    <n v="0.1565"/>
    <x v="8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x v="17"/>
    <x v="0"/>
    <s v="Source Verified"/>
    <n v="75000"/>
    <n v="0.121"/>
    <n v="831"/>
    <n v="0.14910000000000001"/>
    <x v="231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x v="17"/>
    <x v="0"/>
    <s v="Source Verified"/>
    <n v="72000"/>
    <n v="1.4E-2"/>
    <n v="215.11"/>
    <n v="0.15210000000000001"/>
    <x v="18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x v="25"/>
    <x v="0"/>
    <s v="Source Verified"/>
    <n v="140000"/>
    <n v="0.1328"/>
    <n v="351.79"/>
    <n v="0.17510000000000001"/>
    <x v="94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x v="1"/>
    <x v="0"/>
    <s v="Source Verified"/>
    <n v="81696"/>
    <n v="0.1321"/>
    <n v="324.97000000000003"/>
    <n v="0.1799"/>
    <x v="129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x v="1"/>
    <x v="0"/>
    <s v="Source Verified"/>
    <n v="71500"/>
    <n v="5.1499999999999997E-2"/>
    <n v="456.99"/>
    <n v="0.1799"/>
    <x v="66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x v="23"/>
    <x v="0"/>
    <s v="Source Verified"/>
    <n v="48000"/>
    <n v="0.14649999999999999"/>
    <n v="319.94"/>
    <n v="0.20300000000000001"/>
    <x v="2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x v="25"/>
    <x v="0"/>
    <s v="Source Verified"/>
    <n v="175000"/>
    <n v="0.112"/>
    <n v="925.54"/>
    <n v="0.1991"/>
    <x v="231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x v="20"/>
    <x v="0"/>
    <s v="Source Verified"/>
    <n v="180000"/>
    <n v="4.5600000000000002E-2"/>
    <n v="464.21"/>
    <n v="0.18790000000000001"/>
    <x v="546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x v="20"/>
    <x v="0"/>
    <s v="Source Verified"/>
    <n v="540000"/>
    <n v="0"/>
    <n v="74.87"/>
    <n v="0.1719"/>
    <x v="1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x v="33"/>
    <x v="0"/>
    <s v="Source Verified"/>
    <n v="130000"/>
    <n v="4.6699999999999998E-2"/>
    <n v="658.74"/>
    <n v="0.19739999999999999"/>
    <x v="113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x v="21"/>
    <x v="0"/>
    <s v="Source Verified"/>
    <n v="84000"/>
    <n v="0.1019"/>
    <n v="458.86"/>
    <n v="0.2089"/>
    <x v="97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x v="21"/>
    <x v="0"/>
    <s v="Source Verified"/>
    <n v="185000"/>
    <n v="0.1353"/>
    <n v="532.66999999999996"/>
    <n v="0.20250000000000001"/>
    <x v="12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x v="26"/>
    <x v="0"/>
    <s v="Source Verified"/>
    <n v="38400"/>
    <n v="0.1653"/>
    <n v="382.29"/>
    <n v="0.1817"/>
    <x v="38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x v="28"/>
    <x v="0"/>
    <s v="Source Verified"/>
    <n v="150000"/>
    <n v="8.1000000000000003E-2"/>
    <n v="405.72"/>
    <n v="0.2099"/>
    <x v="38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x v="32"/>
    <x v="0"/>
    <s v="Source Verified"/>
    <n v="220000"/>
    <n v="0.18360000000000001"/>
    <n v="989.29"/>
    <n v="0.23130000000000001"/>
    <x v="231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x v="2"/>
    <x v="0"/>
    <s v="Source Verified"/>
    <n v="60000"/>
    <n v="8.7800000000000003E-2"/>
    <n v="277.49"/>
    <n v="0.13719999999999999"/>
    <x v="2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x v="5"/>
    <x v="0"/>
    <s v="Source Verified"/>
    <n v="74400"/>
    <n v="1.18E-2"/>
    <n v="69.78"/>
    <n v="0.13980000000000001"/>
    <x v="1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x v="19"/>
    <x v="0"/>
    <s v="Source Verified"/>
    <n v="123000"/>
    <n v="0.16520000000000001"/>
    <n v="491.59"/>
    <n v="0.16489999999999999"/>
    <x v="12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x v="17"/>
    <x v="0"/>
    <s v="Source Verified"/>
    <n v="100000"/>
    <n v="5.57E-2"/>
    <n v="130.59"/>
    <n v="0.14910000000000001"/>
    <x v="7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x v="19"/>
    <x v="0"/>
    <s v="Source Verified"/>
    <n v="72280"/>
    <n v="2.3599999999999999E-2"/>
    <n v="245.8"/>
    <n v="0.16489999999999999"/>
    <x v="14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x v="20"/>
    <x v="0"/>
    <s v="Source Verified"/>
    <n v="60000"/>
    <n v="0.15160000000000001"/>
    <n v="259.26"/>
    <n v="0.1714"/>
    <x v="74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x v="3"/>
    <x v="0"/>
    <s v="Source Verified"/>
    <n v="46800"/>
    <n v="3.8E-3"/>
    <n v="258.82"/>
    <n v="0.1065"/>
    <x v="2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x v="18"/>
    <x v="0"/>
    <s v="Source Verified"/>
    <n v="55000"/>
    <n v="6.0699999999999997E-2"/>
    <n v="68.25"/>
    <n v="0.12989999999999999"/>
    <x v="1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x v="17"/>
    <x v="0"/>
    <s v="Source Verified"/>
    <n v="67656"/>
    <n v="0.1226"/>
    <n v="124"/>
    <n v="0.15989999999999999"/>
    <x v="57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x v="0"/>
    <x v="0"/>
    <s v="Source Verified"/>
    <n v="52000"/>
    <n v="5.8799999999999998E-2"/>
    <n v="355.2"/>
    <n v="0.1479"/>
    <x v="38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x v="2"/>
    <x v="0"/>
    <s v="Source Verified"/>
    <n v="93600"/>
    <n v="0.2001"/>
    <n v="233.57"/>
    <n v="0.14169999999999999"/>
    <x v="14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x v="22"/>
    <x v="0"/>
    <s v="Source Verified"/>
    <n v="100000"/>
    <n v="9.2499999999999999E-2"/>
    <n v="367.33"/>
    <n v="0.16320000000000001"/>
    <x v="38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x v="16"/>
    <x v="0"/>
    <s v="Source Verified"/>
    <n v="358680"/>
    <n v="2.7099999999999999E-2"/>
    <n v="224.08"/>
    <n v="0.157"/>
    <x v="38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x v="8"/>
    <x v="0"/>
    <s v="Source Verified"/>
    <n v="124000"/>
    <n v="1.7399999999999999E-2"/>
    <n v="121.32"/>
    <n v="7.8799999999999995E-2"/>
    <x v="6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x v="8"/>
    <x v="0"/>
    <s v="Source Verified"/>
    <n v="75000"/>
    <n v="5.9200000000000003E-2"/>
    <n v="278.95999999999998"/>
    <n v="8.4900000000000003E-2"/>
    <x v="318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x v="8"/>
    <x v="0"/>
    <s v="Source Verified"/>
    <n v="80000"/>
    <n v="5.16E-2"/>
    <n v="193.6"/>
    <n v="7.8799999999999995E-2"/>
    <x v="38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x v="7"/>
    <x v="0"/>
    <s v="Source Verified"/>
    <n v="55000"/>
    <n v="5.5399999999999998E-2"/>
    <n v="240.41"/>
    <n v="6.54E-2"/>
    <x v="12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x v="8"/>
    <x v="0"/>
    <s v="Source Verified"/>
    <n v="34800"/>
    <n v="8.6E-3"/>
    <n v="60.66"/>
    <n v="7.8799999999999995E-2"/>
    <x v="1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x v="8"/>
    <x v="0"/>
    <s v="Source Verified"/>
    <n v="60000"/>
    <n v="8.8800000000000004E-2"/>
    <n v="169.84"/>
    <n v="7.8799999999999995E-2"/>
    <x v="82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x v="12"/>
    <x v="0"/>
    <s v="Source Verified"/>
    <n v="60000"/>
    <n v="6.4600000000000005E-2"/>
    <n v="212.03"/>
    <n v="9.9099999999999994E-2"/>
    <x v="14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x v="11"/>
    <x v="0"/>
    <s v="Source Verified"/>
    <n v="70800"/>
    <n v="0.1968"/>
    <n v="163.04"/>
    <n v="0.1099"/>
    <x v="26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x v="11"/>
    <x v="0"/>
    <s v="Source Verified"/>
    <n v="93156"/>
    <n v="0.16839999999999999"/>
    <n v="326.07"/>
    <n v="0.1099"/>
    <x v="38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x v="10"/>
    <x v="0"/>
    <s v="Source Verified"/>
    <n v="84000"/>
    <n v="6.2899999999999998E-2"/>
    <n v="341.49"/>
    <n v="0.1074"/>
    <x v="62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x v="9"/>
    <x v="0"/>
    <s v="Source Verified"/>
    <n v="208000"/>
    <n v="2.4199999999999999E-2"/>
    <n v="544.94000000000005"/>
    <n v="0.1111"/>
    <x v="113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x v="11"/>
    <x v="0"/>
    <s v="Source Verified"/>
    <n v="66984"/>
    <n v="0.105"/>
    <n v="652.13"/>
    <n v="0.1099"/>
    <x v="205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x v="9"/>
    <x v="0"/>
    <s v="Source Verified"/>
    <n v="70000"/>
    <n v="8.6199999999999999E-2"/>
    <n v="261.57"/>
    <n v="0.1111"/>
    <x v="2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x v="9"/>
    <x v="0"/>
    <s v="Source Verified"/>
    <n v="200000"/>
    <n v="9.3200000000000005E-2"/>
    <n v="444.79"/>
    <n v="0.11990000000000001"/>
    <x v="12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x v="11"/>
    <x v="0"/>
    <s v="Source Verified"/>
    <n v="82140"/>
    <n v="0.14430000000000001"/>
    <n v="261.63"/>
    <n v="0.11119999999999999"/>
    <x v="2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x v="9"/>
    <x v="0"/>
    <s v="Source Verified"/>
    <n v="65000"/>
    <n v="0.13750000000000001"/>
    <n v="177.92"/>
    <n v="0.11990000000000001"/>
    <x v="5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x v="3"/>
    <x v="0"/>
    <s v="Source Verified"/>
    <n v="35000"/>
    <n v="9.8699999999999996E-2"/>
    <n v="323.52999999999997"/>
    <n v="0.1065"/>
    <x v="38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x v="11"/>
    <x v="0"/>
    <s v="Source Verified"/>
    <n v="45000"/>
    <n v="7.5700000000000003E-2"/>
    <n v="377.69"/>
    <n v="0.1099"/>
    <x v="227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x v="10"/>
    <x v="0"/>
    <s v="Source Verified"/>
    <n v="204000"/>
    <n v="1.52E-2"/>
    <n v="439.76"/>
    <n v="0.1149"/>
    <x v="12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x v="3"/>
    <x v="0"/>
    <s v="Source Verified"/>
    <n v="80496"/>
    <n v="0.1668"/>
    <n v="389.13"/>
    <n v="0.1075"/>
    <x v="66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x v="11"/>
    <x v="0"/>
    <s v="Source Verified"/>
    <n v="62400"/>
    <n v="0"/>
    <n v="342.88"/>
    <n v="0.1037"/>
    <x v="43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x v="10"/>
    <x v="0"/>
    <s v="Source Verified"/>
    <n v="150000"/>
    <n v="0.12529999999999999"/>
    <n v="197.89"/>
    <n v="0.1149"/>
    <x v="18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x v="11"/>
    <x v="0"/>
    <s v="Source Verified"/>
    <n v="52368"/>
    <n v="0.16769999999999999"/>
    <n v="117.87"/>
    <n v="0.1037"/>
    <x v="7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x v="11"/>
    <x v="0"/>
    <s v="Source Verified"/>
    <n v="66420"/>
    <n v="4.1599999999999998E-2"/>
    <n v="227.16"/>
    <n v="0.1099"/>
    <x v="43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x v="3"/>
    <x v="0"/>
    <s v="Source Verified"/>
    <n v="95000"/>
    <n v="7.2999999999999995E-2"/>
    <n v="323.52999999999997"/>
    <n v="0.1065"/>
    <x v="38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x v="3"/>
    <x v="0"/>
    <s v="Source Verified"/>
    <n v="82882"/>
    <n v="0.1094"/>
    <n v="366.67"/>
    <n v="0.1065"/>
    <x v="97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x v="11"/>
    <x v="0"/>
    <s v="Source Verified"/>
    <n v="79000"/>
    <n v="0"/>
    <n v="428.6"/>
    <n v="0.1037"/>
    <x v="12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x v="11"/>
    <x v="0"/>
    <s v="Source Verified"/>
    <n v="36000"/>
    <n v="3.3700000000000001E-2"/>
    <n v="234.77"/>
    <n v="0.1099"/>
    <x v="8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x v="3"/>
    <x v="0"/>
    <s v="Source Verified"/>
    <n v="110000"/>
    <n v="0.1027"/>
    <n v="195.23"/>
    <n v="9.2499999999999999E-2"/>
    <x v="38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x v="10"/>
    <x v="0"/>
    <s v="Source Verified"/>
    <n v="108000"/>
    <n v="1.1000000000000001E-3"/>
    <n v="571.67999999999995"/>
    <n v="0.1149"/>
    <x v="227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x v="3"/>
    <x v="0"/>
    <s v="Source Verified"/>
    <n v="100000"/>
    <n v="8.8400000000000006E-2"/>
    <n v="323.52999999999997"/>
    <n v="0.1065"/>
    <x v="38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x v="12"/>
    <x v="0"/>
    <s v="Source Verified"/>
    <n v="165000"/>
    <n v="8.1699999999999995E-2"/>
    <n v="274.27999999999997"/>
    <n v="8.8800000000000004E-2"/>
    <x v="38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x v="11"/>
    <x v="0"/>
    <s v="Source Verified"/>
    <n v="76000"/>
    <n v="1.01E-2"/>
    <n v="327.04000000000002"/>
    <n v="0.11119999999999999"/>
    <x v="38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x v="10"/>
    <x v="0"/>
    <s v="Source Verified"/>
    <n v="130000"/>
    <n v="1.37E-2"/>
    <n v="408.97"/>
    <n v="0.1149"/>
    <x v="8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x v="10"/>
    <x v="0"/>
    <s v="Source Verified"/>
    <n v="135000"/>
    <n v="2.7000000000000001E-3"/>
    <n v="615.66"/>
    <n v="0.1149"/>
    <x v="181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x v="10"/>
    <x v="0"/>
    <s v="Source Verified"/>
    <n v="160000"/>
    <n v="6.7900000000000002E-2"/>
    <n v="336.86"/>
    <n v="0.1242"/>
    <x v="38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x v="10"/>
    <x v="0"/>
    <s v="Source Verified"/>
    <n v="130000"/>
    <n v="0.14180000000000001"/>
    <n v="252.86"/>
    <n v="0.1149"/>
    <x v="85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x v="3"/>
    <x v="0"/>
    <s v="Source Verified"/>
    <n v="133000"/>
    <n v="5.8700000000000002E-2"/>
    <n v="258.82"/>
    <n v="0.1065"/>
    <x v="2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x v="11"/>
    <x v="0"/>
    <s v="Source Verified"/>
    <n v="145000"/>
    <n v="8.0199999999999994E-2"/>
    <n v="662.95"/>
    <n v="0.1171"/>
    <x v="205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x v="9"/>
    <x v="0"/>
    <s v="Source Verified"/>
    <n v="120000"/>
    <n v="3.2199999999999999E-2"/>
    <n v="332.71"/>
    <n v="0.12690000000000001"/>
    <x v="152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x v="10"/>
    <x v="0"/>
    <s v="Source Verified"/>
    <n v="65000"/>
    <n v="0.10059999999999999"/>
    <n v="340.81"/>
    <n v="0.1149"/>
    <x v="113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x v="9"/>
    <x v="0"/>
    <s v="Source Verified"/>
    <n v="54000"/>
    <n v="0.11559999999999999"/>
    <n v="457.75"/>
    <n v="0.1111"/>
    <x v="152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x v="9"/>
    <x v="0"/>
    <s v="Source Verified"/>
    <n v="42336"/>
    <n v="8.8400000000000006E-2"/>
    <n v="216.91"/>
    <n v="0.12690000000000001"/>
    <x v="53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x v="10"/>
    <x v="0"/>
    <s v="Source Verified"/>
    <n v="75000"/>
    <n v="4.99E-2"/>
    <n v="169.94"/>
    <n v="9.9900000000000003E-2"/>
    <x v="5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x v="3"/>
    <x v="0"/>
    <s v="Source Verified"/>
    <n v="60000"/>
    <n v="0.1226"/>
    <n v="310.16000000000003"/>
    <n v="0.10589999999999999"/>
    <x v="1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x v="3"/>
    <x v="0"/>
    <s v="Source Verified"/>
    <n v="60000"/>
    <n v="0.19520000000000001"/>
    <n v="215.39"/>
    <n v="0.10589999999999999"/>
    <x v="14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x v="11"/>
    <x v="0"/>
    <s v="Source Verified"/>
    <n v="204000"/>
    <n v="4.1300000000000003E-2"/>
    <n v="342.88"/>
    <n v="0.1037"/>
    <x v="43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x v="10"/>
    <x v="0"/>
    <s v="Source Verified"/>
    <n v="93996"/>
    <n v="0.1149"/>
    <n v="307.83"/>
    <n v="0.1149"/>
    <x v="94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x v="3"/>
    <x v="0"/>
    <s v="Source Verified"/>
    <n v="19200"/>
    <n v="0.10630000000000001"/>
    <n v="129.71"/>
    <n v="0.1075"/>
    <x v="6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x v="11"/>
    <x v="0"/>
    <s v="Source Verified"/>
    <n v="75000"/>
    <n v="1.7399999999999999E-2"/>
    <n v="214.3"/>
    <n v="0.1037"/>
    <x v="14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x v="10"/>
    <x v="0"/>
    <s v="Source Verified"/>
    <n v="30000"/>
    <n v="0.1288"/>
    <n v="318.64"/>
    <n v="9.9900000000000003E-2"/>
    <x v="38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x v="10"/>
    <x v="0"/>
    <s v="Source Verified"/>
    <n v="100000"/>
    <n v="0.20380000000000001"/>
    <n v="263.86"/>
    <n v="0.1149"/>
    <x v="2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x v="3"/>
    <x v="0"/>
    <s v="Source Verified"/>
    <n v="85000"/>
    <n v="5.5999999999999999E-3"/>
    <n v="313.2"/>
    <n v="9.2499999999999999E-2"/>
    <x v="38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x v="12"/>
    <x v="0"/>
    <s v="Source Verified"/>
    <n v="28000"/>
    <n v="2.9100000000000001E-2"/>
    <n v="160.76"/>
    <n v="0.1038"/>
    <x v="26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x v="10"/>
    <x v="0"/>
    <s v="Source Verified"/>
    <n v="85000"/>
    <n v="6.0699999999999997E-2"/>
    <n v="241.87"/>
    <n v="0.1149"/>
    <x v="347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x v="9"/>
    <x v="0"/>
    <s v="Source Verified"/>
    <n v="103800"/>
    <n v="3.9899999999999998E-2"/>
    <n v="677.85"/>
    <n v="0.12690000000000001"/>
    <x v="205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x v="18"/>
    <x v="0"/>
    <s v="Source Verified"/>
    <n v="210000"/>
    <n v="7.3000000000000001E-3"/>
    <n v="361.44"/>
    <n v="0.1268"/>
    <x v="43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x v="6"/>
    <x v="0"/>
    <s v="Source Verified"/>
    <n v="68000"/>
    <n v="0.16450000000000001"/>
    <n v="273.41000000000003"/>
    <n v="0.13059999999999999"/>
    <x v="2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x v="18"/>
    <x v="0"/>
    <s v="Source Verified"/>
    <n v="143004"/>
    <n v="7.4099999999999999E-2"/>
    <n v="411.68"/>
    <n v="0.1323"/>
    <x v="66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x v="6"/>
    <x v="0"/>
    <s v="Source Verified"/>
    <n v="99840"/>
    <n v="9.8299999999999998E-2"/>
    <n v="143.54"/>
    <n v="0.13059999999999999"/>
    <x v="2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x v="6"/>
    <x v="0"/>
    <s v="Source Verified"/>
    <n v="45000"/>
    <n v="4.3200000000000002E-2"/>
    <n v="135.33000000000001"/>
    <n v="0.12609999999999999"/>
    <x v="6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x v="6"/>
    <x v="0"/>
    <s v="Source Verified"/>
    <n v="72000"/>
    <n v="0.1003"/>
    <n v="196.64"/>
    <n v="0.14269999999999999"/>
    <x v="82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x v="5"/>
    <x v="0"/>
    <s v="Source Verified"/>
    <n v="51000"/>
    <n v="0.14380000000000001"/>
    <n v="367.59"/>
    <n v="0.1343"/>
    <x v="43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x v="6"/>
    <x v="0"/>
    <s v="Source Verified"/>
    <n v="128000"/>
    <n v="0.1285"/>
    <n v="230.05"/>
    <n v="0.13489999999999999"/>
    <x v="14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x v="5"/>
    <x v="0"/>
    <s v="Source Verified"/>
    <n v="91000"/>
    <n v="8.5800000000000001E-2"/>
    <n v="279.16000000000003"/>
    <n v="0.1399"/>
    <x v="2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x v="0"/>
    <x v="0"/>
    <s v="Source Verified"/>
    <n v="52960"/>
    <n v="0.1273"/>
    <n v="463.3"/>
    <n v="0.13800000000000001"/>
    <x v="12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x v="0"/>
    <x v="0"/>
    <s v="Source Verified"/>
    <n v="165000"/>
    <n v="9.0700000000000003E-2"/>
    <n v="370.64"/>
    <n v="0.13800000000000001"/>
    <x v="43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x v="18"/>
    <x v="0"/>
    <s v="Source Verified"/>
    <n v="150000"/>
    <n v="4.5499999999999999E-2"/>
    <n v="737.04"/>
    <n v="0.12989999999999999"/>
    <x v="682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x v="5"/>
    <x v="0"/>
    <s v="Source Verified"/>
    <n v="55000"/>
    <n v="4.0599999999999997E-2"/>
    <n v="472.14"/>
    <n v="0.14649999999999999"/>
    <x v="12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x v="6"/>
    <x v="0"/>
    <s v="Source Verified"/>
    <n v="119004"/>
    <n v="0.16739999999999999"/>
    <n v="276.06"/>
    <n v="0.13489999999999999"/>
    <x v="2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x v="5"/>
    <x v="0"/>
    <s v="Source Verified"/>
    <n v="85000"/>
    <n v="0.1691"/>
    <n v="367.59"/>
    <n v="0.1343"/>
    <x v="43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x v="0"/>
    <x v="0"/>
    <s v="Source Verified"/>
    <n v="168000"/>
    <n v="7.46E-2"/>
    <n v="463.3"/>
    <n v="0.13800000000000001"/>
    <x v="12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x v="18"/>
    <x v="0"/>
    <s v="Source Verified"/>
    <n v="92000"/>
    <n v="0.2165"/>
    <n v="107.34"/>
    <n v="0.12230000000000001"/>
    <x v="19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x v="2"/>
    <x v="0"/>
    <s v="Source Verified"/>
    <n v="118404"/>
    <n v="8.3900000000000002E-2"/>
    <n v="286.93"/>
    <n v="0.15229999999999999"/>
    <x v="2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x v="18"/>
    <x v="0"/>
    <s v="Source Verified"/>
    <n v="52000"/>
    <n v="0.1094"/>
    <n v="365.94"/>
    <n v="0.1323"/>
    <x v="43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x v="0"/>
    <x v="0"/>
    <s v="Source Verified"/>
    <n v="90000"/>
    <n v="9.9900000000000003E-2"/>
    <n v="122.2"/>
    <n v="0.13800000000000001"/>
    <x v="133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x v="18"/>
    <x v="0"/>
    <s v="Source Verified"/>
    <n v="114000"/>
    <n v="7.4000000000000003E-3"/>
    <n v="415.56"/>
    <n v="0.1273"/>
    <x v="113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x v="6"/>
    <x v="0"/>
    <s v="Source Verified"/>
    <n v="80000"/>
    <n v="0.1246"/>
    <n v="193.76"/>
    <n v="0.1361"/>
    <x v="82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x v="5"/>
    <x v="0"/>
    <s v="Source Verified"/>
    <n v="72000"/>
    <n v="8.8800000000000004E-2"/>
    <n v="300.20999999999998"/>
    <n v="0.1298"/>
    <x v="165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x v="18"/>
    <x v="0"/>
    <s v="Source Verified"/>
    <n v="75000"/>
    <n v="0.1789"/>
    <n v="480.3"/>
    <n v="0.1323"/>
    <x v="152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x v="2"/>
    <x v="0"/>
    <s v="Source Verified"/>
    <n v="190000"/>
    <n v="8.9999999999999993E-3"/>
    <n v="836.88"/>
    <n v="0.15229999999999999"/>
    <x v="231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x v="18"/>
    <x v="0"/>
    <s v="Source Verified"/>
    <n v="28800"/>
    <n v="0.19209999999999999"/>
    <n v="345.21"/>
    <n v="0.12989999999999999"/>
    <x v="53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x v="18"/>
    <x v="0"/>
    <s v="Source Verified"/>
    <n v="70000"/>
    <n v="6.4100000000000004E-2"/>
    <n v="368.96"/>
    <n v="0.12230000000000001"/>
    <x v="139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x v="6"/>
    <x v="0"/>
    <s v="Source Verified"/>
    <n v="71073"/>
    <n v="0.13950000000000001"/>
    <n v="230.67"/>
    <n v="0.1361"/>
    <x v="14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x v="6"/>
    <x v="0"/>
    <s v="Source Verified"/>
    <n v="78000"/>
    <n v="0.1118"/>
    <n v="223.17"/>
    <n v="0.1361"/>
    <x v="14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x v="0"/>
    <x v="0"/>
    <s v="Source Verified"/>
    <n v="183456"/>
    <n v="6.8900000000000003E-2"/>
    <n v="810.77"/>
    <n v="0.13800000000000001"/>
    <x v="231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x v="17"/>
    <x v="0"/>
    <s v="Source Verified"/>
    <n v="80000"/>
    <n v="0.1147"/>
    <n v="358.51"/>
    <n v="0.15210000000000001"/>
    <x v="38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x v="24"/>
    <x v="0"/>
    <s v="Source Verified"/>
    <n v="70800"/>
    <n v="0.13339999999999999"/>
    <n v="345.36"/>
    <n v="0.1749"/>
    <x v="12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x v="17"/>
    <x v="0"/>
    <s v="Source Verified"/>
    <n v="160680"/>
    <n v="5.3499999999999999E-2"/>
    <n v="495.98"/>
    <n v="0.15989999999999999"/>
    <x v="138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x v="19"/>
    <x v="0"/>
    <s v="Source Verified"/>
    <n v="52000"/>
    <n v="0.14050000000000001"/>
    <n v="385.53"/>
    <n v="0.15579999999999999"/>
    <x v="43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x v="19"/>
    <x v="0"/>
    <s v="Source Verified"/>
    <n v="69996"/>
    <n v="0.17849999999999999"/>
    <n v="137.65"/>
    <n v="0.16489999999999999"/>
    <x v="4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x v="16"/>
    <x v="0"/>
    <s v="Source Verified"/>
    <n v="31543.200000000001"/>
    <n v="0.21149999999999999"/>
    <n v="168.93"/>
    <n v="0.1565"/>
    <x v="17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x v="16"/>
    <x v="0"/>
    <s v="Source Verified"/>
    <n v="54000"/>
    <n v="7.7799999999999994E-2"/>
    <n v="173.56"/>
    <n v="0.16889999999999999"/>
    <x v="17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x v="16"/>
    <x v="0"/>
    <s v="Source Verified"/>
    <n v="84000"/>
    <n v="0.12670000000000001"/>
    <n v="371.91"/>
    <n v="0.16889999999999999"/>
    <x v="38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x v="17"/>
    <x v="0"/>
    <s v="Source Verified"/>
    <n v="130000"/>
    <n v="0.24590000000000001"/>
    <n v="246.83"/>
    <n v="0.14460000000000001"/>
    <x v="149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x v="17"/>
    <x v="0"/>
    <s v="Source Verified"/>
    <n v="61000"/>
    <n v="0.1328"/>
    <n v="334.61"/>
    <n v="0.15210000000000001"/>
    <x v="12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x v="19"/>
    <x v="0"/>
    <s v="Source Verified"/>
    <n v="54000"/>
    <n v="0.1782"/>
    <n v="203.47"/>
    <n v="0.15279999999999999"/>
    <x v="32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x v="16"/>
    <x v="0"/>
    <s v="Source Verified"/>
    <n v="110004"/>
    <n v="0.1323"/>
    <n v="723.98"/>
    <n v="0.1565"/>
    <x v="205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x v="19"/>
    <x v="0"/>
    <s v="Source Verified"/>
    <n v="31200"/>
    <n v="1.54E-2"/>
    <n v="430.14"/>
    <n v="0.16489999999999999"/>
    <x v="146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x v="17"/>
    <x v="0"/>
    <s v="Source Verified"/>
    <n v="81708"/>
    <n v="0.14219999999999999"/>
    <n v="316.54000000000002"/>
    <n v="0.16769999999999999"/>
    <x v="129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x v="24"/>
    <x v="0"/>
    <s v="Source Verified"/>
    <n v="50500"/>
    <n v="4.2299999999999997E-2"/>
    <n v="361.36"/>
    <n v="0.15570000000000001"/>
    <x v="38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x v="24"/>
    <x v="0"/>
    <s v="Source Verified"/>
    <n v="99504"/>
    <n v="4.1399999999999999E-2"/>
    <n v="389.26"/>
    <n v="0.16020000000000001"/>
    <x v="43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x v="24"/>
    <x v="0"/>
    <s v="Source Verified"/>
    <n v="200000"/>
    <n v="7.3099999999999998E-2"/>
    <n v="638.25"/>
    <n v="0.1825"/>
    <x v="113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x v="24"/>
    <x v="0"/>
    <s v="Source Verified"/>
    <n v="88000"/>
    <n v="5.9299999999999999E-2"/>
    <n v="753.51"/>
    <n v="0.1749"/>
    <x v="205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x v="17"/>
    <x v="0"/>
    <s v="Source Verified"/>
    <n v="87000"/>
    <n v="0.12659999999999999"/>
    <n v="356.15"/>
    <n v="0.14910000000000001"/>
    <x v="38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x v="17"/>
    <x v="0"/>
    <s v="Source Verified"/>
    <n v="35500"/>
    <n v="0.17979999999999999"/>
    <n v="241.59"/>
    <n v="0.14910000000000001"/>
    <x v="303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x v="19"/>
    <x v="0"/>
    <s v="Source Verified"/>
    <n v="93000"/>
    <n v="0.12759999999999999"/>
    <n v="499.96"/>
    <n v="0.17269999999999999"/>
    <x v="12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x v="19"/>
    <x v="0"/>
    <s v="Source Verified"/>
    <n v="198204"/>
    <n v="8.8200000000000001E-2"/>
    <n v="491.59"/>
    <n v="0.16489999999999999"/>
    <x v="12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x v="17"/>
    <x v="0"/>
    <s v="Source Verified"/>
    <n v="104000"/>
    <n v="0.1195"/>
    <n v="249.3"/>
    <n v="0.14910000000000001"/>
    <x v="149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x v="16"/>
    <x v="0"/>
    <s v="Source Verified"/>
    <n v="90000"/>
    <n v="9.3600000000000003E-2"/>
    <n v="203.46"/>
    <n v="0.1807"/>
    <x v="5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x v="13"/>
    <x v="0"/>
    <s v="Source Verified"/>
    <n v="173000"/>
    <n v="7.4700000000000003E-2"/>
    <n v="369.49"/>
    <n v="0.16589999999999999"/>
    <x v="38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x v="13"/>
    <x v="0"/>
    <s v="Source Verified"/>
    <n v="64992"/>
    <n v="4.1700000000000001E-2"/>
    <n v="518.09"/>
    <n v="0.1454"/>
    <x v="28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x v="1"/>
    <x v="0"/>
    <s v="Source Verified"/>
    <n v="80000"/>
    <n v="0.1288"/>
    <n v="576.30999999999995"/>
    <n v="0.1799"/>
    <x v="231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x v="1"/>
    <x v="0"/>
    <s v="Source Verified"/>
    <n v="52000"/>
    <n v="0.2172"/>
    <n v="491.16"/>
    <n v="0.16450000000000001"/>
    <x v="12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x v="1"/>
    <x v="0"/>
    <s v="Source Verified"/>
    <n v="132540"/>
    <n v="0.17649999999999999"/>
    <n v="386.15"/>
    <n v="0.18640000000000001"/>
    <x v="38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x v="22"/>
    <x v="0"/>
    <s v="Source Verified"/>
    <n v="72500"/>
    <n v="7.7600000000000002E-2"/>
    <n v="618.23"/>
    <n v="0.16769999999999999"/>
    <x v="113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x v="22"/>
    <x v="0"/>
    <s v="Source Verified"/>
    <n v="78000"/>
    <n v="9.0800000000000006E-2"/>
    <n v="195.91"/>
    <n v="0.16320000000000001"/>
    <x v="5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x v="25"/>
    <x v="0"/>
    <s v="Source Verified"/>
    <n v="27600"/>
    <n v="0.14699999999999999"/>
    <n v="125.78"/>
    <n v="0.17560000000000001"/>
    <x v="12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x v="25"/>
    <x v="0"/>
    <s v="Source Verified"/>
    <n v="127000"/>
    <n v="0.12590000000000001"/>
    <n v="251.55"/>
    <n v="0.17560000000000001"/>
    <x v="14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x v="20"/>
    <x v="0"/>
    <s v="Source Verified"/>
    <n v="150000"/>
    <n v="4.7800000000000002E-2"/>
    <n v="521.66999999999996"/>
    <n v="0.18790000000000001"/>
    <x v="733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x v="25"/>
    <x v="0"/>
    <s v="Source Verified"/>
    <n v="52000"/>
    <n v="2.1499999999999998E-2"/>
    <n v="90.56"/>
    <n v="0.17560000000000001"/>
    <x v="47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x v="1"/>
    <x v="0"/>
    <s v="Source Verified"/>
    <n v="48000"/>
    <n v="7.1300000000000002E-2"/>
    <n v="388.67"/>
    <n v="0.1595"/>
    <x v="43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x v="23"/>
    <x v="0"/>
    <s v="Source Verified"/>
    <n v="50000"/>
    <n v="0.1368"/>
    <n v="354.6"/>
    <n v="0.17879999999999999"/>
    <x v="94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x v="20"/>
    <x v="0"/>
    <s v="Source Verified"/>
    <n v="200000"/>
    <n v="0.09"/>
    <n v="623.88"/>
    <n v="0.1719"/>
    <x v="113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x v="20"/>
    <x v="0"/>
    <s v="Source Verified"/>
    <n v="60000"/>
    <n v="0.114"/>
    <n v="124.78"/>
    <n v="0.1719"/>
    <x v="12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x v="1"/>
    <x v="0"/>
    <s v="Source Verified"/>
    <n v="52000"/>
    <n v="3.85E-2"/>
    <n v="304.66000000000003"/>
    <n v="0.1799"/>
    <x v="2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x v="20"/>
    <x v="0"/>
    <s v="Source Verified"/>
    <n v="144000"/>
    <n v="8.6800000000000002E-2"/>
    <n v="246.02"/>
    <n v="0.19420000000000001"/>
    <x v="291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x v="25"/>
    <x v="0"/>
    <s v="Source Verified"/>
    <n v="130000"/>
    <n v="0.14269999999999999"/>
    <n v="879.47"/>
    <n v="0.17510000000000001"/>
    <x v="231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x v="21"/>
    <x v="0"/>
    <s v="Source Verified"/>
    <n v="56000"/>
    <n v="0.13109999999999999"/>
    <n v="270.27"/>
    <n v="0.183"/>
    <x v="43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x v="33"/>
    <x v="0"/>
    <s v="Source Verified"/>
    <n v="155000"/>
    <n v="7.1800000000000003E-2"/>
    <n v="604.37"/>
    <n v="0.21740000000000001"/>
    <x v="28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x v="28"/>
    <x v="0"/>
    <s v="Source Verified"/>
    <n v="126000"/>
    <n v="1.6299999999999999E-2"/>
    <n v="408.48"/>
    <n v="0.18990000000000001"/>
    <x v="622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x v="28"/>
    <x v="0"/>
    <s v="Source Verified"/>
    <n v="350000"/>
    <n v="0.1295"/>
    <n v="946.68"/>
    <n v="0.2099"/>
    <x v="231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x v="21"/>
    <x v="0"/>
    <s v="Source Verified"/>
    <n v="42000"/>
    <n v="0.2157"/>
    <n v="76.680000000000007"/>
    <n v="0.183"/>
    <x v="1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x v="26"/>
    <x v="0"/>
    <s v="Source Verified"/>
    <n v="100000"/>
    <n v="5.4800000000000001E-2"/>
    <n v="340.14"/>
    <n v="0.21279999999999999"/>
    <x v="173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x v="28"/>
    <x v="0"/>
    <s v="Source Verified"/>
    <n v="340000"/>
    <n v="9.8699999999999996E-2"/>
    <n v="385.44"/>
    <n v="0.2099"/>
    <x v="66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x v="26"/>
    <x v="0"/>
    <s v="Source Verified"/>
    <n v="165000"/>
    <n v="0.13270000000000001"/>
    <n v="161.05000000000001"/>
    <n v="0.20619999999999999"/>
    <x v="6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x v="21"/>
    <x v="0"/>
    <s v="Source Verified"/>
    <n v="86004"/>
    <n v="0.16700000000000001"/>
    <n v="531.59"/>
    <n v="0.183"/>
    <x v="113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x v="21"/>
    <x v="0"/>
    <s v="Source Verified"/>
    <n v="77004"/>
    <n v="0.2122"/>
    <n v="230.02"/>
    <n v="0.183"/>
    <x v="18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x v="21"/>
    <x v="0"/>
    <s v="Source Verified"/>
    <n v="100000"/>
    <n v="0.1741"/>
    <n v="665.83"/>
    <n v="0.20250000000000001"/>
    <x v="113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x v="27"/>
    <x v="0"/>
    <s v="Source Verified"/>
    <n v="38000"/>
    <n v="9.35E-2"/>
    <n v="330.72"/>
    <n v="0.20899999999999999"/>
    <x v="95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x v="24"/>
    <x v="0"/>
    <s v="Source Verified"/>
    <n v="37000"/>
    <n v="5.6099999999999997E-2"/>
    <n v="102.86"/>
    <n v="0.16320000000000001"/>
    <x v="23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x v="8"/>
    <x v="0"/>
    <s v="Source Verified"/>
    <n v="90000"/>
    <n v="0.12870000000000001"/>
    <n v="296.39"/>
    <n v="6.9099999999999995E-2"/>
    <x v="38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x v="10"/>
    <x v="0"/>
    <s v="Source Verified"/>
    <n v="103008"/>
    <n v="0.1575"/>
    <n v="285.83999999999997"/>
    <n v="0.1149"/>
    <x v="161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x v="11"/>
    <x v="0"/>
    <s v="Source Verified"/>
    <n v="68240"/>
    <n v="0.11990000000000001"/>
    <n v="338.49"/>
    <n v="0.11119999999999999"/>
    <x v="8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x v="18"/>
    <x v="0"/>
    <s v="Source Verified"/>
    <n v="30000"/>
    <n v="3.7999999999999999E-2"/>
    <n v="282.37"/>
    <n v="0.1268"/>
    <x v="173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x v="18"/>
    <x v="0"/>
    <s v="Source Verified"/>
    <n v="50000"/>
    <n v="3.1699999999999999E-2"/>
    <n v="272.98"/>
    <n v="0.12989999999999999"/>
    <x v="2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x v="18"/>
    <x v="0"/>
    <s v="Source Verified"/>
    <n v="130000"/>
    <n v="2.4299999999999999E-2"/>
    <n v="528.33000000000004"/>
    <n v="0.12989999999999999"/>
    <x v="231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x v="5"/>
    <x v="0"/>
    <s v="Source Verified"/>
    <n v="48000"/>
    <n v="4.53E-2"/>
    <n v="139.55000000000001"/>
    <n v="0.13980000000000001"/>
    <x v="6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x v="0"/>
    <x v="0"/>
    <s v="Source Verified"/>
    <n v="17376"/>
    <n v="7.46E-2"/>
    <n v="80.27"/>
    <n v="0.13350000000000001"/>
    <x v="4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x v="6"/>
    <x v="0"/>
    <s v="Source Verified"/>
    <n v="32004"/>
    <n v="0.16350000000000001"/>
    <n v="96.88"/>
    <n v="0.1361"/>
    <x v="23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x v="16"/>
    <x v="0"/>
    <s v="Source Verified"/>
    <n v="33000"/>
    <n v="0.1593"/>
    <n v="104.44"/>
    <n v="0.17580000000000001"/>
    <x v="87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x v="24"/>
    <x v="0"/>
    <s v="Source Verified"/>
    <n v="130000"/>
    <n v="0.1021"/>
    <n v="155.71"/>
    <n v="0.16020000000000001"/>
    <x v="71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x v="16"/>
    <x v="0"/>
    <s v="Source Verified"/>
    <n v="156268"/>
    <n v="0.1643"/>
    <n v="473.69"/>
    <n v="0.1595"/>
    <x v="152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x v="17"/>
    <x v="0"/>
    <s v="Source Verified"/>
    <n v="50000"/>
    <n v="0.19120000000000001"/>
    <n v="316.54000000000002"/>
    <n v="0.16769999999999999"/>
    <x v="129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x v="22"/>
    <x v="0"/>
    <s v="Source Verified"/>
    <n v="90000"/>
    <n v="4.3299999999999998E-2"/>
    <n v="198.05"/>
    <n v="0.16819999999999999"/>
    <x v="5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x v="23"/>
    <x v="0"/>
    <s v="Source Verified"/>
    <n v="55000"/>
    <n v="4.6699999999999998E-2"/>
    <n v="106.65"/>
    <n v="0.20300000000000001"/>
    <x v="16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x v="23"/>
    <x v="0"/>
    <s v="Source Verified"/>
    <n v="109000"/>
    <n v="0.112"/>
    <n v="253.29"/>
    <n v="0.17879999999999999"/>
    <x v="14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x v="25"/>
    <x v="0"/>
    <s v="Source Verified"/>
    <n v="70000"/>
    <n v="2.5999999999999999E-3"/>
    <n v="503.1"/>
    <n v="0.17560000000000001"/>
    <x v="12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x v="11"/>
    <x v="0"/>
    <s v="Source Verified"/>
    <n v="36000"/>
    <n v="1.0999999999999999E-2"/>
    <n v="205.73"/>
    <n v="0.1037"/>
    <x v="53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x v="3"/>
    <x v="0"/>
    <s v="Source Verified"/>
    <n v="53000"/>
    <n v="9.2600000000000002E-2"/>
    <n v="151.33000000000001"/>
    <n v="0.1075"/>
    <x v="17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x v="10"/>
    <x v="0"/>
    <s v="Source Verified"/>
    <n v="125000"/>
    <n v="6.7699999999999996E-2"/>
    <n v="103.75"/>
    <n v="0.1074"/>
    <x v="19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x v="6"/>
    <x v="0"/>
    <s v="Source Verified"/>
    <n v="35000"/>
    <n v="0.16389999999999999"/>
    <n v="230.67"/>
    <n v="0.1361"/>
    <x v="14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x v="2"/>
    <x v="0"/>
    <s v="Source Verified"/>
    <n v="54600"/>
    <n v="7.0800000000000002E-2"/>
    <n v="163.5"/>
    <n v="0.14169999999999999"/>
    <x v="17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x v="18"/>
    <x v="0"/>
    <s v="Source Verified"/>
    <n v="42000"/>
    <n v="0.1326"/>
    <n v="225.9"/>
    <n v="0.1268"/>
    <x v="14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x v="6"/>
    <x v="0"/>
    <s v="Source Verified"/>
    <n v="46800"/>
    <n v="2.4899999999999999E-2"/>
    <n v="115.03"/>
    <n v="0.13489999999999999"/>
    <x v="12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x v="5"/>
    <x v="0"/>
    <s v="Source Verified"/>
    <n v="30000"/>
    <n v="0.1208"/>
    <n v="74.430000000000007"/>
    <n v="0.13980000000000001"/>
    <x v="29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x v="23"/>
    <x v="0"/>
    <s v="Source Verified"/>
    <n v="78000"/>
    <n v="0.14649999999999999"/>
    <n v="184.26"/>
    <n v="0.19689999999999999"/>
    <x v="17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x v="1"/>
    <x v="0"/>
    <s v="Source Verified"/>
    <n v="30000"/>
    <n v="0.1244"/>
    <n v="103.15"/>
    <n v="0.16450000000000001"/>
    <x v="23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x v="1"/>
    <x v="0"/>
    <s v="Source Verified"/>
    <n v="50000"/>
    <n v="4.3900000000000002E-2"/>
    <n v="485.83"/>
    <n v="0.1595"/>
    <x v="12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x v="21"/>
    <x v="0"/>
    <s v="Source Verified"/>
    <n v="72000"/>
    <n v="2.3300000000000001E-2"/>
    <n v="127.79"/>
    <n v="0.183"/>
    <x v="12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x v="29"/>
    <x v="0"/>
    <s v="Source Verified"/>
    <n v="98000"/>
    <n v="0.14630000000000001"/>
    <n v="577.16"/>
    <n v="0.22109999999999999"/>
    <x v="8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x v="16"/>
    <x v="0"/>
    <s v="Source Verified"/>
    <n v="24000"/>
    <n v="7.85E-2"/>
    <n v="145.75"/>
    <n v="0.1595"/>
    <x v="6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x v="9"/>
    <x v="0"/>
    <s v="Source Verified"/>
    <n v="48000"/>
    <n v="2.1499999999999998E-2"/>
    <n v="221.74"/>
    <n v="0.1186"/>
    <x v="14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x v="11"/>
    <x v="0"/>
    <s v="Source Verified"/>
    <n v="125000"/>
    <n v="8.5900000000000004E-2"/>
    <n v="265.18"/>
    <n v="0.1171"/>
    <x v="2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x v="6"/>
    <x v="0"/>
    <s v="Source Verified"/>
    <n v="73248"/>
    <n v="5.2400000000000002E-2"/>
    <n v="138.03"/>
    <n v="0.13489999999999999"/>
    <x v="6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x v="19"/>
    <x v="0"/>
    <s v="Source Verified"/>
    <n v="70000"/>
    <n v="0.15340000000000001"/>
    <n v="106.66"/>
    <n v="0.14829999999999999"/>
    <x v="3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x v="22"/>
    <x v="0"/>
    <s v="Source Verified"/>
    <n v="35700"/>
    <n v="5.2400000000000002E-2"/>
    <n v="307.27999999999997"/>
    <n v="0.18390000000000001"/>
    <x v="2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x v="26"/>
    <x v="0"/>
    <s v="Source Verified"/>
    <n v="120000"/>
    <n v="4.02E-2"/>
    <n v="617.57000000000005"/>
    <n v="0.1862"/>
    <x v="8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x v="33"/>
    <x v="0"/>
    <s v="Source Verified"/>
    <n v="88000"/>
    <n v="0.14660000000000001"/>
    <n v="417.61"/>
    <n v="0.19289999999999999"/>
    <x v="43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x v="8"/>
    <x v="0"/>
    <s v="Verified"/>
    <n v="42000"/>
    <n v="6.2300000000000001E-2"/>
    <n v="318.62"/>
    <n v="6.9099999999999995E-2"/>
    <x v="472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x v="11"/>
    <x v="0"/>
    <s v="Verified"/>
    <n v="140000"/>
    <n v="0.1671"/>
    <n v="530.36"/>
    <n v="0.1171"/>
    <x v="8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x v="10"/>
    <x v="0"/>
    <s v="Verified"/>
    <n v="190000"/>
    <n v="8.0500000000000002E-2"/>
    <n v="673.72"/>
    <n v="0.1242"/>
    <x v="205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x v="9"/>
    <x v="0"/>
    <s v="Verified"/>
    <n v="62400"/>
    <n v="0.21959999999999999"/>
    <n v="110.87"/>
    <n v="0.1186"/>
    <x v="12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x v="10"/>
    <x v="0"/>
    <s v="Verified"/>
    <n v="197004"/>
    <n v="0.15540000000000001"/>
    <n v="212.43"/>
    <n v="9.9900000000000003E-2"/>
    <x v="14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x v="9"/>
    <x v="0"/>
    <s v="Verified"/>
    <n v="40000"/>
    <n v="0.16259999999999999"/>
    <n v="336.37"/>
    <n v="0.1036"/>
    <x v="113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x v="9"/>
    <x v="0"/>
    <s v="Verified"/>
    <n v="41500"/>
    <n v="0.1055"/>
    <n v="255.03"/>
    <n v="0.1111"/>
    <x v="226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x v="10"/>
    <x v="0"/>
    <s v="Verified"/>
    <n v="57000"/>
    <n v="3.2000000000000002E-3"/>
    <n v="114.34"/>
    <n v="0.1149"/>
    <x v="58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x v="10"/>
    <x v="0"/>
    <s v="Verified"/>
    <n v="42000"/>
    <n v="4.9700000000000001E-2"/>
    <n v="439.76"/>
    <n v="0.1149"/>
    <x v="12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x v="10"/>
    <x v="0"/>
    <s v="Verified"/>
    <n v="93000"/>
    <n v="8.1000000000000003E-2"/>
    <n v="446.09"/>
    <n v="9.9900000000000003E-2"/>
    <x v="152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x v="10"/>
    <x v="0"/>
    <s v="Verified"/>
    <n v="40000"/>
    <n v="4.9500000000000002E-2"/>
    <n v="352.36"/>
    <n v="0.1149"/>
    <x v="113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x v="18"/>
    <x v="0"/>
    <s v="Verified"/>
    <n v="49068"/>
    <n v="0.12180000000000001"/>
    <n v="400.25"/>
    <n v="0.1323"/>
    <x v="113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x v="6"/>
    <x v="0"/>
    <s v="Verified"/>
    <n v="45000"/>
    <n v="0.1229"/>
    <n v="569.6"/>
    <n v="0.13059999999999999"/>
    <x v="113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x v="18"/>
    <x v="0"/>
    <s v="Verified"/>
    <n v="117996"/>
    <n v="7.2599999999999998E-2"/>
    <n v="564.74"/>
    <n v="0.1268"/>
    <x v="113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x v="6"/>
    <x v="0"/>
    <s v="Verified"/>
    <n v="65000"/>
    <n v="0.16869999999999999"/>
    <n v="597.54999999999995"/>
    <n v="0.13489999999999999"/>
    <x v="390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x v="6"/>
    <x v="0"/>
    <s v="Verified"/>
    <n v="54000"/>
    <n v="0.1671"/>
    <n v="546.94000000000005"/>
    <n v="0.12609999999999999"/>
    <x v="472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x v="18"/>
    <x v="0"/>
    <s v="Verified"/>
    <n v="85000"/>
    <n v="0.2399"/>
    <n v="790.64"/>
    <n v="0.1268"/>
    <x v="231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x v="6"/>
    <x v="0"/>
    <s v="Verified"/>
    <n v="52000"/>
    <n v="7.9799999999999996E-2"/>
    <n v="230.67"/>
    <n v="0.1361"/>
    <x v="14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x v="5"/>
    <x v="0"/>
    <s v="Verified"/>
    <n v="40000"/>
    <n v="0.12"/>
    <n v="413.53"/>
    <n v="0.1343"/>
    <x v="66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x v="18"/>
    <x v="0"/>
    <s v="Verified"/>
    <n v="300000"/>
    <n v="0.1817"/>
    <n v="790.64"/>
    <n v="0.1268"/>
    <x v="231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x v="18"/>
    <x v="0"/>
    <s v="Verified"/>
    <n v="52800"/>
    <n v="2.7E-2"/>
    <n v="509.56"/>
    <n v="0.12989999999999999"/>
    <x v="232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x v="18"/>
    <x v="0"/>
    <s v="Verified"/>
    <n v="65000"/>
    <n v="0.21060000000000001"/>
    <n v="796.18"/>
    <n v="0.12989999999999999"/>
    <x v="231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x v="18"/>
    <x v="0"/>
    <s v="Verified"/>
    <n v="43000"/>
    <n v="0.1113"/>
    <n v="319.08"/>
    <n v="0.1268"/>
    <x v="497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x v="16"/>
    <x v="0"/>
    <s v="Verified"/>
    <n v="75705"/>
    <n v="0.26190000000000002"/>
    <n v="844.64"/>
    <n v="0.1565"/>
    <x v="231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x v="17"/>
    <x v="0"/>
    <s v="Verified"/>
    <n v="51996"/>
    <n v="5.5399999999999998E-2"/>
    <n v="850.95"/>
    <n v="0.15989999999999999"/>
    <x v="231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x v="24"/>
    <x v="0"/>
    <s v="Verified"/>
    <n v="40000"/>
    <n v="5.6399999999999999E-2"/>
    <n v="170.31"/>
    <n v="0.16020000000000001"/>
    <x v="17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x v="24"/>
    <x v="0"/>
    <s v="Verified"/>
    <n v="26004"/>
    <n v="0.1246"/>
    <n v="308.94"/>
    <n v="0.1749"/>
    <x v="457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x v="17"/>
    <x v="0"/>
    <s v="Verified"/>
    <n v="45600"/>
    <n v="0.2092"/>
    <n v="204.23"/>
    <n v="0.15989999999999999"/>
    <x v="82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x v="16"/>
    <x v="0"/>
    <s v="Verified"/>
    <n v="64000"/>
    <n v="0.1076"/>
    <n v="693.94"/>
    <n v="0.17580000000000001"/>
    <x v="55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x v="17"/>
    <x v="0"/>
    <s v="Verified"/>
    <n v="53000"/>
    <n v="0.22550000000000001"/>
    <n v="332.4"/>
    <n v="0.14910000000000001"/>
    <x v="94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x v="24"/>
    <x v="0"/>
    <s v="Verified"/>
    <n v="48500"/>
    <n v="0.1386"/>
    <n v="502.34"/>
    <n v="0.1749"/>
    <x v="12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x v="24"/>
    <x v="0"/>
    <s v="Verified"/>
    <n v="130000"/>
    <n v="4.0300000000000002E-2"/>
    <n v="367.33"/>
    <n v="0.16320000000000001"/>
    <x v="38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x v="20"/>
    <x v="0"/>
    <s v="Verified"/>
    <n v="48422"/>
    <n v="7.4300000000000005E-2"/>
    <n v="309.91000000000003"/>
    <n v="0.18790000000000001"/>
    <x v="2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x v="20"/>
    <x v="0"/>
    <s v="Verified"/>
    <n v="40000"/>
    <n v="0.1701"/>
    <n v="437.74"/>
    <n v="0.18790000000000001"/>
    <x v="444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x v="1"/>
    <x v="0"/>
    <s v="Verified"/>
    <n v="120000"/>
    <n v="6.25E-2"/>
    <n v="500.78"/>
    <n v="0.1799"/>
    <x v="152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x v="23"/>
    <x v="0"/>
    <s v="Verified"/>
    <n v="135000"/>
    <n v="0.10489999999999999"/>
    <n v="921.26"/>
    <n v="0.19689999999999999"/>
    <x v="231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x v="1"/>
    <x v="0"/>
    <s v="Verified"/>
    <n v="140000"/>
    <n v="0.18090000000000001"/>
    <n v="147.19"/>
    <n v="0.16400000000000001"/>
    <x v="6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x v="20"/>
    <x v="0"/>
    <s v="Verified"/>
    <n v="157124"/>
    <n v="3.1899999999999998E-2"/>
    <n v="610.12"/>
    <n v="0.18790000000000001"/>
    <x v="231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x v="22"/>
    <x v="0"/>
    <s v="Verified"/>
    <n v="135000"/>
    <n v="0.1162"/>
    <n v="553.1"/>
    <n v="0.18390000000000001"/>
    <x v="2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x v="23"/>
    <x v="0"/>
    <s v="Verified"/>
    <n v="54000"/>
    <n v="0.1096"/>
    <n v="250.85"/>
    <n v="0.17430000000000001"/>
    <x v="14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x v="30"/>
    <x v="0"/>
    <s v="Verified"/>
    <n v="135000"/>
    <n v="0.1042"/>
    <n v="546.23"/>
    <n v="0.19409999999999999"/>
    <x v="8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x v="28"/>
    <x v="0"/>
    <s v="Verified"/>
    <n v="58000"/>
    <n v="0.1173"/>
    <n v="784.39"/>
    <n v="0.2099"/>
    <x v="458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x v="28"/>
    <x v="0"/>
    <s v="Verified"/>
    <n v="90000"/>
    <n v="7.7000000000000002E-3"/>
    <n v="285.29000000000002"/>
    <n v="0.2167"/>
    <x v="74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x v="33"/>
    <x v="0"/>
    <s v="Verified"/>
    <n v="91000"/>
    <n v="0.21299999999999999"/>
    <n v="888.7"/>
    <n v="0.21740000000000001"/>
    <x v="774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x v="28"/>
    <x v="0"/>
    <s v="Verified"/>
    <n v="70000"/>
    <n v="6.8999999999999999E-3"/>
    <n v="77.89"/>
    <n v="0.19040000000000001"/>
    <x v="1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x v="33"/>
    <x v="0"/>
    <s v="Verified"/>
    <n v="82400"/>
    <n v="6.9000000000000006E-2"/>
    <n v="686.79"/>
    <n v="0.21740000000000001"/>
    <x v="113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x v="16"/>
    <x v="0"/>
    <s v="Verified"/>
    <n v="100000"/>
    <n v="4.24E-2"/>
    <n v="191.17"/>
    <n v="0.152"/>
    <x v="5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x v="11"/>
    <x v="0"/>
    <s v="Verified"/>
    <n v="63000"/>
    <n v="7.9399999999999998E-2"/>
    <n v="210.61"/>
    <n v="9.6199999999999994E-2"/>
    <x v="14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x v="5"/>
    <x v="0"/>
    <s v="Verified"/>
    <n v="90000"/>
    <n v="1.4800000000000001E-2"/>
    <n v="574.35"/>
    <n v="0.1343"/>
    <x v="113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x v="17"/>
    <x v="0"/>
    <s v="Verified"/>
    <n v="90000"/>
    <n v="8.2100000000000006E-2"/>
    <n v="607.82000000000005"/>
    <n v="0.15989999999999999"/>
    <x v="113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x v="23"/>
    <x v="0"/>
    <s v="Verified"/>
    <n v="30000"/>
    <n v="2.4799999999999999E-2"/>
    <n v="101.32"/>
    <n v="0.17879999999999999"/>
    <x v="16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x v="23"/>
    <x v="0"/>
    <s v="Verified"/>
    <n v="50000"/>
    <n v="0.1298"/>
    <n v="494.85"/>
    <n v="0.19689999999999999"/>
    <x v="306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x v="33"/>
    <x v="0"/>
    <s v="Verified"/>
    <n v="80000"/>
    <n v="0.14410000000000001"/>
    <n v="686.79"/>
    <n v="0.21740000000000001"/>
    <x v="113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x v="9"/>
    <x v="0"/>
    <s v="Verified"/>
    <n v="100000"/>
    <n v="5.8999999999999999E-3"/>
    <n v="667.19"/>
    <n v="0.11990000000000001"/>
    <x v="205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x v="6"/>
    <x v="0"/>
    <s v="Verified"/>
    <n v="84000"/>
    <n v="0.24460000000000001"/>
    <n v="182.28"/>
    <n v="0.13059999999999999"/>
    <x v="5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x v="18"/>
    <x v="0"/>
    <s v="Verified"/>
    <n v="29120"/>
    <n v="0.16109999999999999"/>
    <n v="130.81"/>
    <n v="0.12989999999999999"/>
    <x v="131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x v="33"/>
    <x v="0"/>
    <s v="Verified"/>
    <n v="70000"/>
    <n v="8.3099999999999993E-2"/>
    <n v="219.78"/>
    <n v="0.21740000000000001"/>
    <x v="5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x v="8"/>
    <x v="0"/>
    <s v="Verified"/>
    <n v="76340"/>
    <n v="0.1061"/>
    <n v="255.78"/>
    <n v="7.8799999999999995E-2"/>
    <x v="12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x v="8"/>
    <x v="0"/>
    <s v="Verified"/>
    <n v="60000"/>
    <n v="0.10440000000000001"/>
    <n v="297.73"/>
    <n v="7.8799999999999995E-2"/>
    <x v="8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x v="8"/>
    <x v="0"/>
    <s v="Verified"/>
    <n v="65600"/>
    <n v="0.2195"/>
    <n v="395.18"/>
    <n v="6.9099999999999995E-2"/>
    <x v="12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x v="8"/>
    <x v="0"/>
    <s v="Verified"/>
    <n v="114000"/>
    <n v="0.2041"/>
    <n v="213.89"/>
    <n v="6.9099999999999995E-2"/>
    <x v="43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x v="15"/>
    <x v="0"/>
    <s v="Verified"/>
    <n v="59900"/>
    <n v="0.10920000000000001"/>
    <n v="215.96"/>
    <n v="6.1699999999999998E-2"/>
    <x v="43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x v="8"/>
    <x v="0"/>
    <s v="Verified"/>
    <n v="185000"/>
    <n v="4.4400000000000002E-2"/>
    <n v="248.47"/>
    <n v="6.9099999999999995E-2"/>
    <x v="12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x v="8"/>
    <x v="0"/>
    <s v="Verified"/>
    <n v="89000"/>
    <n v="9.5100000000000004E-2"/>
    <n v="90.99"/>
    <n v="7.8799999999999995E-2"/>
    <x v="3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x v="8"/>
    <x v="0"/>
    <s v="Verified"/>
    <n v="100000"/>
    <n v="5.0500000000000003E-2"/>
    <n v="243.53"/>
    <n v="6.9099999999999995E-2"/>
    <x v="12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x v="15"/>
    <x v="0"/>
    <s v="Verified"/>
    <n v="45943"/>
    <n v="9.06E-2"/>
    <n v="175.68"/>
    <n v="6.1699999999999998E-2"/>
    <x v="38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x v="8"/>
    <x v="0"/>
    <s v="Verified"/>
    <n v="75000"/>
    <n v="0.14080000000000001"/>
    <n v="479.16"/>
    <n v="6.9099999999999995E-2"/>
    <x v="472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x v="8"/>
    <x v="0"/>
    <s v="Verified"/>
    <n v="170000"/>
    <n v="0.17979999999999999"/>
    <n v="260.82"/>
    <n v="6.9099999999999995E-2"/>
    <x v="12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x v="10"/>
    <x v="0"/>
    <s v="Verified"/>
    <n v="95000"/>
    <n v="0.15490000000000001"/>
    <n v="549.69000000000005"/>
    <n v="0.1149"/>
    <x v="113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x v="12"/>
    <x v="0"/>
    <s v="Verified"/>
    <n v="55000"/>
    <n v="0.2555"/>
    <n v="168.53"/>
    <n v="9.6299999999999997E-2"/>
    <x v="5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x v="12"/>
    <x v="0"/>
    <s v="Verified"/>
    <n v="126000"/>
    <n v="8.77E-2"/>
    <n v="276.14999999999998"/>
    <n v="9.9900000000000003E-2"/>
    <x v="161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x v="12"/>
    <x v="0"/>
    <s v="Verified"/>
    <n v="145000"/>
    <n v="0.113"/>
    <n v="289.81"/>
    <n v="8.8800000000000004E-2"/>
    <x v="94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x v="12"/>
    <x v="0"/>
    <s v="Verified"/>
    <n v="43000"/>
    <n v="0.2671"/>
    <n v="233.67"/>
    <n v="9.9900000000000003E-2"/>
    <x v="3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x v="12"/>
    <x v="0"/>
    <s v="Verified"/>
    <n v="76800"/>
    <n v="0.27529999999999999"/>
    <n v="636.09"/>
    <n v="9.9099999999999994E-2"/>
    <x v="205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x v="3"/>
    <x v="0"/>
    <s v="Verified"/>
    <n v="84996"/>
    <n v="7.0499999999999993E-2"/>
    <n v="250.56"/>
    <n v="9.2499999999999999E-2"/>
    <x v="2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x v="3"/>
    <x v="0"/>
    <s v="Verified"/>
    <n v="106000"/>
    <n v="0.16300000000000001"/>
    <n v="259.42"/>
    <n v="0.1075"/>
    <x v="2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x v="11"/>
    <x v="0"/>
    <s v="Verified"/>
    <n v="66000"/>
    <n v="8.5599999999999996E-2"/>
    <n v="243.23"/>
    <n v="0.1037"/>
    <x v="837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x v="11"/>
    <x v="0"/>
    <s v="Verified"/>
    <n v="50500"/>
    <n v="0.1552"/>
    <n v="210.61"/>
    <n v="9.6199999999999994E-2"/>
    <x v="14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x v="11"/>
    <x v="0"/>
    <s v="Verified"/>
    <n v="83200"/>
    <n v="0.1021"/>
    <n v="642.89"/>
    <n v="0.1037"/>
    <x v="205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x v="9"/>
    <x v="0"/>
    <s v="Verified"/>
    <n v="61200"/>
    <n v="8.0000000000000004E-4"/>
    <n v="653.91999999999996"/>
    <n v="0.1111"/>
    <x v="205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x v="9"/>
    <x v="0"/>
    <s v="Verified"/>
    <n v="65760"/>
    <n v="6.2199999999999998E-2"/>
    <n v="755.03"/>
    <n v="0.11990000000000001"/>
    <x v="701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x v="9"/>
    <x v="0"/>
    <s v="Verified"/>
    <n v="191000"/>
    <n v="0.12139999999999999"/>
    <n v="741.11"/>
    <n v="0.1111"/>
    <x v="449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x v="11"/>
    <x v="0"/>
    <s v="Verified"/>
    <n v="45000"/>
    <n v="0.12"/>
    <n v="310.2"/>
    <n v="0.1037"/>
    <x v="228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x v="11"/>
    <x v="0"/>
    <s v="Verified"/>
    <n v="80000"/>
    <n v="5.28E-2"/>
    <n v="331.48"/>
    <n v="0.1171"/>
    <x v="38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x v="9"/>
    <x v="0"/>
    <s v="Verified"/>
    <n v="150000"/>
    <n v="0.1181"/>
    <n v="733.91"/>
    <n v="0.11990000000000001"/>
    <x v="657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x v="9"/>
    <x v="0"/>
    <s v="Verified"/>
    <n v="131000"/>
    <n v="6.3500000000000001E-2"/>
    <n v="790.82"/>
    <n v="0.12690000000000001"/>
    <x v="231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x v="3"/>
    <x v="0"/>
    <s v="Verified"/>
    <n v="97500"/>
    <n v="0.10489999999999999"/>
    <n v="473.85"/>
    <n v="0.10589999999999999"/>
    <x v="28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x v="11"/>
    <x v="0"/>
    <s v="Verified"/>
    <n v="116676"/>
    <n v="8.4900000000000003E-2"/>
    <n v="750.04"/>
    <n v="0.1037"/>
    <x v="231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x v="9"/>
    <x v="0"/>
    <s v="Verified"/>
    <n v="133000"/>
    <n v="5.9499999999999997E-2"/>
    <n v="395.87"/>
    <n v="0.11990000000000001"/>
    <x v="181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x v="9"/>
    <x v="0"/>
    <s v="Verified"/>
    <n v="65000"/>
    <n v="9.0300000000000005E-2"/>
    <n v="467.03"/>
    <n v="0.11990000000000001"/>
    <x v="152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x v="3"/>
    <x v="0"/>
    <s v="Verified"/>
    <n v="98000"/>
    <n v="2.87E-2"/>
    <n v="430.78"/>
    <n v="0.10589999999999999"/>
    <x v="12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x v="10"/>
    <x v="0"/>
    <s v="Verified"/>
    <n v="140967"/>
    <n v="4.1000000000000003E-3"/>
    <n v="627.75"/>
    <n v="0.1149"/>
    <x v="231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x v="10"/>
    <x v="0"/>
    <s v="Verified"/>
    <n v="40000"/>
    <n v="5.7000000000000002E-2"/>
    <n v="343.56"/>
    <n v="0.1149"/>
    <x v="113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x v="9"/>
    <x v="0"/>
    <s v="Verified"/>
    <n v="129000"/>
    <n v="0.10349999999999999"/>
    <n v="443.48"/>
    <n v="0.1186"/>
    <x v="12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x v="3"/>
    <x v="0"/>
    <s v="Verified"/>
    <n v="166000"/>
    <n v="8.5199999999999998E-2"/>
    <n v="324.27"/>
    <n v="0.1075"/>
    <x v="38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x v="11"/>
    <x v="0"/>
    <s v="Verified"/>
    <n v="48000"/>
    <n v="0.11799999999999999"/>
    <n v="441.97"/>
    <n v="0.1171"/>
    <x v="12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x v="11"/>
    <x v="0"/>
    <s v="Verified"/>
    <n v="120000"/>
    <n v="3.8300000000000001E-2"/>
    <n v="760.82"/>
    <n v="0.1099"/>
    <x v="231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x v="10"/>
    <x v="0"/>
    <s v="Verified"/>
    <n v="54000"/>
    <n v="0.17380000000000001"/>
    <n v="439.76"/>
    <n v="0.1149"/>
    <x v="12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x v="11"/>
    <x v="0"/>
    <s v="Verified"/>
    <n v="64700"/>
    <n v="0.1426"/>
    <n v="642.89"/>
    <n v="0.1037"/>
    <x v="205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x v="10"/>
    <x v="0"/>
    <s v="Verified"/>
    <n v="105600"/>
    <n v="0.109"/>
    <n v="756.46"/>
    <n v="0.1074"/>
    <x v="231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x v="12"/>
    <x v="0"/>
    <s v="Verified"/>
    <n v="30000"/>
    <n v="0.11840000000000001"/>
    <n v="210.66"/>
    <n v="9.6299999999999997E-2"/>
    <x v="14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x v="11"/>
    <x v="0"/>
    <s v="Verified"/>
    <n v="106000"/>
    <n v="2.8299999999999999E-2"/>
    <n v="773.44"/>
    <n v="0.1171"/>
    <x v="231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x v="11"/>
    <x v="0"/>
    <s v="Verified"/>
    <n v="72000"/>
    <n v="0.2145"/>
    <n v="456.49"/>
    <n v="0.1099"/>
    <x v="152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x v="11"/>
    <x v="0"/>
    <s v="Verified"/>
    <n v="133500"/>
    <n v="0.15859999999999999"/>
    <n v="214.3"/>
    <n v="0.1037"/>
    <x v="14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x v="11"/>
    <x v="0"/>
    <s v="Verified"/>
    <n v="80000"/>
    <n v="9.2399999999999996E-2"/>
    <n v="429.64"/>
    <n v="9.6199999999999994E-2"/>
    <x v="138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x v="9"/>
    <x v="0"/>
    <s v="Verified"/>
    <n v="95000"/>
    <n v="0.13730000000000001"/>
    <n v="124.18"/>
    <n v="0.1186"/>
    <x v="4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x v="11"/>
    <x v="0"/>
    <s v="Verified"/>
    <n v="60000"/>
    <n v="2.9600000000000001E-2"/>
    <n v="642.89"/>
    <n v="0.1037"/>
    <x v="205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x v="11"/>
    <x v="0"/>
    <s v="Verified"/>
    <n v="84855"/>
    <n v="6.5600000000000006E-2"/>
    <n v="353.58"/>
    <n v="0.1171"/>
    <x v="43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x v="11"/>
    <x v="0"/>
    <s v="Verified"/>
    <n v="155000"/>
    <n v="0.14680000000000001"/>
    <n v="260.85000000000002"/>
    <n v="0.1099"/>
    <x v="2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x v="9"/>
    <x v="0"/>
    <s v="Verified"/>
    <n v="90000"/>
    <n v="0.1227"/>
    <n v="333.6"/>
    <n v="0.11990000000000001"/>
    <x v="38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x v="12"/>
    <x v="0"/>
    <s v="Verified"/>
    <n v="71000"/>
    <n v="0.23780000000000001"/>
    <n v="254.91"/>
    <n v="9.9900000000000003E-2"/>
    <x v="2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x v="3"/>
    <x v="0"/>
    <s v="Verified"/>
    <n v="150000"/>
    <n v="0.19420000000000001"/>
    <n v="301.54000000000002"/>
    <n v="0.10589999999999999"/>
    <x v="94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x v="11"/>
    <x v="0"/>
    <s v="Verified"/>
    <n v="133000"/>
    <n v="0.108"/>
    <n v="300.02"/>
    <n v="0.1037"/>
    <x v="94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x v="10"/>
    <x v="0"/>
    <s v="Verified"/>
    <n v="105000"/>
    <n v="0"/>
    <n v="353.46"/>
    <n v="0.1149"/>
    <x v="12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x v="10"/>
    <x v="0"/>
    <s v="Verified"/>
    <n v="44400"/>
    <n v="7.1400000000000005E-2"/>
    <n v="448.55"/>
    <n v="0.1149"/>
    <x v="138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x v="10"/>
    <x v="0"/>
    <s v="Verified"/>
    <n v="86000"/>
    <n v="0.1772"/>
    <n v="549.69000000000005"/>
    <n v="0.1149"/>
    <x v="113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x v="9"/>
    <x v="0"/>
    <s v="Verified"/>
    <n v="103500"/>
    <n v="0.187"/>
    <n v="314.95"/>
    <n v="0.1036"/>
    <x v="232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x v="9"/>
    <x v="0"/>
    <s v="Verified"/>
    <n v="34000"/>
    <n v="4.6199999999999998E-2"/>
    <n v="338.93"/>
    <n v="0.12690000000000001"/>
    <x v="38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x v="3"/>
    <x v="0"/>
    <s v="Verified"/>
    <n v="105000"/>
    <n v="4.0500000000000001E-2"/>
    <n v="216.18"/>
    <n v="0.1075"/>
    <x v="14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x v="10"/>
    <x v="0"/>
    <s v="Verified"/>
    <n v="24000"/>
    <n v="7.4999999999999997E-3"/>
    <n v="61.57"/>
    <n v="0.1149"/>
    <x v="106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x v="9"/>
    <x v="0"/>
    <s v="Verified"/>
    <n v="95000"/>
    <n v="0.15890000000000001"/>
    <n v="385.65"/>
    <n v="0.1036"/>
    <x v="66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x v="3"/>
    <x v="0"/>
    <s v="Verified"/>
    <n v="90189.96"/>
    <n v="0.10780000000000001"/>
    <n v="344.52"/>
    <n v="9.2499999999999999E-2"/>
    <x v="139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x v="10"/>
    <x v="0"/>
    <s v="Verified"/>
    <n v="115000"/>
    <n v="6.4399999999999999E-2"/>
    <n v="509.82"/>
    <n v="9.9900000000000003E-2"/>
    <x v="8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x v="11"/>
    <x v="0"/>
    <s v="Verified"/>
    <n v="90000"/>
    <n v="7.9500000000000001E-2"/>
    <n v="315.91000000000003"/>
    <n v="9.6199999999999994E-2"/>
    <x v="38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x v="9"/>
    <x v="0"/>
    <s v="Verified"/>
    <n v="139000"/>
    <n v="5.21E-2"/>
    <n v="554.35"/>
    <n v="0.1186"/>
    <x v="113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x v="3"/>
    <x v="0"/>
    <s v="Verified"/>
    <n v="90000"/>
    <n v="6.1899999999999997E-2"/>
    <n v="410.75"/>
    <n v="0.1075"/>
    <x v="121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x v="3"/>
    <x v="0"/>
    <s v="Verified"/>
    <n v="108000"/>
    <n v="3.1800000000000002E-2"/>
    <n v="107.7"/>
    <n v="0.10589999999999999"/>
    <x v="12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x v="9"/>
    <x v="0"/>
    <s v="Verified"/>
    <n v="100000"/>
    <n v="9.6699999999999994E-2"/>
    <n v="790.82"/>
    <n v="0.12690000000000001"/>
    <x v="231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x v="3"/>
    <x v="0"/>
    <s v="Verified"/>
    <n v="97000"/>
    <n v="5.2499999999999998E-2"/>
    <n v="162.13999999999999"/>
    <n v="0.1075"/>
    <x v="26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x v="11"/>
    <x v="0"/>
    <s v="Verified"/>
    <n v="65004"/>
    <n v="9.1399999999999995E-2"/>
    <n v="523.26"/>
    <n v="0.11119999999999999"/>
    <x v="8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x v="11"/>
    <x v="0"/>
    <s v="Verified"/>
    <n v="75000"/>
    <n v="5.5800000000000002E-2"/>
    <n v="596.66"/>
    <n v="0.1171"/>
    <x v="514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x v="11"/>
    <x v="0"/>
    <s v="Verified"/>
    <n v="116000"/>
    <n v="0.13850000000000001"/>
    <n v="662.95"/>
    <n v="0.1171"/>
    <x v="205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x v="10"/>
    <x v="0"/>
    <s v="Verified"/>
    <n v="115000"/>
    <n v="5.8400000000000001E-2"/>
    <n v="353.16"/>
    <n v="9.9900000000000003E-2"/>
    <x v="512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x v="10"/>
    <x v="0"/>
    <s v="Verified"/>
    <n v="90000"/>
    <n v="0.19750000000000001"/>
    <n v="116.72"/>
    <n v="0.1074"/>
    <x v="1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x v="9"/>
    <x v="0"/>
    <s v="Verified"/>
    <n v="66000"/>
    <n v="0.1011"/>
    <n v="444.79"/>
    <n v="0.11990000000000001"/>
    <x v="12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x v="9"/>
    <x v="0"/>
    <s v="Verified"/>
    <n v="208000"/>
    <n v="0.10589999999999999"/>
    <n v="790.82"/>
    <n v="0.12690000000000001"/>
    <x v="231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x v="10"/>
    <x v="0"/>
    <s v="Verified"/>
    <n v="90000"/>
    <n v="9.6299999999999997E-2"/>
    <n v="219.88"/>
    <n v="0.1149"/>
    <x v="14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x v="9"/>
    <x v="0"/>
    <s v="Verified"/>
    <n v="180000"/>
    <n v="0.15709999999999999"/>
    <n v="667.19"/>
    <n v="0.11990000000000001"/>
    <x v="205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x v="3"/>
    <x v="0"/>
    <s v="Verified"/>
    <n v="65000"/>
    <n v="0.20680000000000001"/>
    <n v="108.09"/>
    <n v="0.1075"/>
    <x v="12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x v="9"/>
    <x v="0"/>
    <s v="Verified"/>
    <n v="204000"/>
    <n v="0.1124"/>
    <n v="399.13"/>
    <n v="0.1186"/>
    <x v="66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x v="10"/>
    <x v="0"/>
    <s v="Verified"/>
    <n v="80000"/>
    <n v="0.11559999999999999"/>
    <n v="527.71"/>
    <n v="0.1149"/>
    <x v="8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x v="9"/>
    <x v="0"/>
    <s v="Verified"/>
    <n v="135000"/>
    <n v="7.3200000000000001E-2"/>
    <n v="435.95"/>
    <n v="0.1111"/>
    <x v="12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x v="10"/>
    <x v="0"/>
    <s v="Verified"/>
    <n v="110000"/>
    <n v="5.0900000000000001E-2"/>
    <n v="449.15"/>
    <n v="0.1242"/>
    <x v="12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x v="10"/>
    <x v="0"/>
    <s v="Verified"/>
    <n v="75000"/>
    <n v="0.2402"/>
    <n v="404.24"/>
    <n v="0.1242"/>
    <x v="66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x v="9"/>
    <x v="0"/>
    <s v="Verified"/>
    <n v="101568"/>
    <n v="1.1599999999999999E-2"/>
    <n v="110.87"/>
    <n v="0.1186"/>
    <x v="12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x v="9"/>
    <x v="0"/>
    <s v="Verified"/>
    <n v="47000"/>
    <n v="0.12559999999999999"/>
    <n v="85.37"/>
    <n v="0.1186"/>
    <x v="352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x v="11"/>
    <x v="0"/>
    <s v="Verified"/>
    <n v="125000"/>
    <n v="0.15260000000000001"/>
    <n v="333.67"/>
    <n v="0.1099"/>
    <x v="489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x v="10"/>
    <x v="0"/>
    <s v="Verified"/>
    <n v="82000"/>
    <n v="0.2112"/>
    <n v="219.88"/>
    <n v="0.1149"/>
    <x v="14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x v="11"/>
    <x v="0"/>
    <s v="Verified"/>
    <n v="139000"/>
    <n v="0.10639999999999999"/>
    <n v="325.39999999999998"/>
    <n v="0.11119999999999999"/>
    <x v="8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x v="10"/>
    <x v="0"/>
    <s v="Verified"/>
    <n v="80000"/>
    <n v="0.17860000000000001"/>
    <n v="203.93"/>
    <n v="9.9900000000000003E-2"/>
    <x v="53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x v="18"/>
    <x v="0"/>
    <s v="Verified"/>
    <n v="106000"/>
    <n v="0.13700000000000001"/>
    <n v="275.02999999999997"/>
    <n v="0.1268"/>
    <x v="74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x v="18"/>
    <x v="0"/>
    <s v="Verified"/>
    <n v="90000"/>
    <n v="0.1008"/>
    <n v="454.96"/>
    <n v="0.12989999999999999"/>
    <x v="12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x v="18"/>
    <x v="0"/>
    <s v="Verified"/>
    <n v="154000"/>
    <n v="0.1678"/>
    <n v="406.62"/>
    <n v="0.1268"/>
    <x v="66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x v="6"/>
    <x v="0"/>
    <s v="Verified"/>
    <n v="55560"/>
    <n v="8.1900000000000001E-2"/>
    <n v="92.27"/>
    <n v="0.1361"/>
    <x v="16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x v="6"/>
    <x v="0"/>
    <s v="Verified"/>
    <n v="82800"/>
    <n v="4.1700000000000001E-2"/>
    <n v="455.68"/>
    <n v="0.13059999999999999"/>
    <x v="12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x v="6"/>
    <x v="0"/>
    <s v="Verified"/>
    <n v="185000"/>
    <n v="4.4600000000000001E-2"/>
    <n v="502.08"/>
    <n v="0.13489999999999999"/>
    <x v="231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x v="0"/>
    <x v="0"/>
    <s v="Verified"/>
    <n v="144996"/>
    <n v="0.11650000000000001"/>
    <n v="564.72"/>
    <n v="0.13350000000000001"/>
    <x v="113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x v="18"/>
    <x v="0"/>
    <s v="Verified"/>
    <n v="110000"/>
    <n v="0.16669999999999999"/>
    <n v="272.98"/>
    <n v="0.12989999999999999"/>
    <x v="2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x v="6"/>
    <x v="0"/>
    <s v="Verified"/>
    <n v="105000"/>
    <n v="6.2600000000000003E-2"/>
    <n v="273.41000000000003"/>
    <n v="0.13059999999999999"/>
    <x v="2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x v="5"/>
    <x v="0"/>
    <s v="Verified"/>
    <n v="69552"/>
    <n v="0.10489999999999999"/>
    <n v="581.45000000000005"/>
    <n v="0.13980000000000001"/>
    <x v="113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x v="6"/>
    <x v="0"/>
    <s v="Verified"/>
    <n v="94000"/>
    <n v="0.22850000000000001"/>
    <n v="436.52"/>
    <n v="0.13489999999999999"/>
    <x v="12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x v="18"/>
    <x v="0"/>
    <s v="Verified"/>
    <n v="51000"/>
    <n v="0.21840000000000001"/>
    <n v="211.56"/>
    <n v="0.12989999999999999"/>
    <x v="27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x v="18"/>
    <x v="0"/>
    <s v="Verified"/>
    <n v="163500"/>
    <n v="1.3899999999999999E-2"/>
    <n v="542.16"/>
    <n v="0.1268"/>
    <x v="8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x v="6"/>
    <x v="0"/>
    <s v="Verified"/>
    <n v="63000"/>
    <n v="2.0999999999999999E-3"/>
    <n v="575.12"/>
    <n v="0.13489999999999999"/>
    <x v="113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x v="18"/>
    <x v="0"/>
    <s v="Verified"/>
    <n v="24780"/>
    <n v="3.15E-2"/>
    <n v="159.88999999999999"/>
    <n v="0.13489999999999999"/>
    <x v="246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x v="5"/>
    <x v="0"/>
    <s v="Verified"/>
    <n v="244000"/>
    <n v="5.33E-2"/>
    <n v="410.51"/>
    <n v="0.13980000000000001"/>
    <x v="113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x v="18"/>
    <x v="0"/>
    <s v="Verified"/>
    <n v="60000"/>
    <n v="0.2"/>
    <n v="690.15"/>
    <n v="0.13489999999999999"/>
    <x v="205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x v="6"/>
    <x v="0"/>
    <s v="Verified"/>
    <n v="270000"/>
    <n v="0.115"/>
    <n v="474.61"/>
    <n v="0.14269999999999999"/>
    <x v="205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x v="5"/>
    <x v="0"/>
    <s v="Verified"/>
    <n v="140000"/>
    <n v="0.15989999999999999"/>
    <n v="325.69"/>
    <n v="0.1399"/>
    <x v="94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x v="5"/>
    <x v="0"/>
    <s v="Verified"/>
    <n v="85000"/>
    <n v="0.123"/>
    <n v="747.23"/>
    <n v="0.1343"/>
    <x v="838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x v="5"/>
    <x v="0"/>
    <s v="Verified"/>
    <n v="80000"/>
    <n v="0.21579999999999999"/>
    <n v="534.94000000000005"/>
    <n v="0.13980000000000001"/>
    <x v="247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x v="6"/>
    <x v="0"/>
    <s v="Verified"/>
    <n v="137000"/>
    <n v="1.8E-3"/>
    <n v="797.44"/>
    <n v="0.13059999999999999"/>
    <x v="231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x v="5"/>
    <x v="0"/>
    <s v="Verified"/>
    <n v="85000"/>
    <n v="7.3999999999999996E-2"/>
    <n v="465.27"/>
    <n v="0.1399"/>
    <x v="12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x v="0"/>
    <x v="0"/>
    <s v="Verified"/>
    <n v="65800"/>
    <n v="0.1691"/>
    <n v="416.97"/>
    <n v="0.13800000000000001"/>
    <x v="66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x v="5"/>
    <x v="0"/>
    <s v="Verified"/>
    <n v="61000"/>
    <n v="0.20830000000000001"/>
    <n v="511.79"/>
    <n v="0.1399"/>
    <x v="28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x v="0"/>
    <x v="0"/>
    <s v="Verified"/>
    <n v="160000"/>
    <n v="0.1022"/>
    <n v="355.2"/>
    <n v="0.1479"/>
    <x v="38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x v="2"/>
    <x v="0"/>
    <s v="Verified"/>
    <n v="50000"/>
    <n v="0.1865"/>
    <n v="291.57"/>
    <n v="0.15959999999999999"/>
    <x v="2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x v="18"/>
    <x v="0"/>
    <s v="Verified"/>
    <n v="105000"/>
    <n v="5.9900000000000002E-2"/>
    <n v="636.95000000000005"/>
    <n v="0.12989999999999999"/>
    <x v="181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x v="6"/>
    <x v="0"/>
    <s v="Verified"/>
    <n v="102000"/>
    <n v="4.9599999999999998E-2"/>
    <n v="483.1"/>
    <n v="0.13489999999999999"/>
    <x v="152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x v="5"/>
    <x v="0"/>
    <s v="Verified"/>
    <n v="200000"/>
    <n v="9.7000000000000003E-2"/>
    <n v="651.37"/>
    <n v="0.1399"/>
    <x v="181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x v="0"/>
    <x v="0"/>
    <s v="Verified"/>
    <n v="60000"/>
    <n v="0.1706"/>
    <n v="296.76"/>
    <n v="0.1527"/>
    <x v="212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x v="5"/>
    <x v="0"/>
    <s v="Verified"/>
    <n v="80000"/>
    <n v="8.5900000000000004E-2"/>
    <n v="465.27"/>
    <n v="0.1399"/>
    <x v="12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x v="2"/>
    <x v="0"/>
    <s v="Verified"/>
    <n v="95000"/>
    <n v="0.12180000000000001"/>
    <n v="817.48"/>
    <n v="0.14169999999999999"/>
    <x v="231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x v="18"/>
    <x v="0"/>
    <s v="Verified"/>
    <n v="60000"/>
    <n v="0.15359999999999999"/>
    <n v="454.96"/>
    <n v="0.12989999999999999"/>
    <x v="12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x v="18"/>
    <x v="0"/>
    <s v="Verified"/>
    <n v="59750"/>
    <n v="0.1231"/>
    <n v="417.43"/>
    <n v="0.12989999999999999"/>
    <x v="152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x v="6"/>
    <x v="0"/>
    <s v="Verified"/>
    <n v="94860"/>
    <n v="0.1986"/>
    <n v="575.12"/>
    <n v="0.13489999999999999"/>
    <x v="113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x v="6"/>
    <x v="0"/>
    <s v="Verified"/>
    <n v="47004"/>
    <n v="0.20419999999999999"/>
    <n v="230.67"/>
    <n v="0.1361"/>
    <x v="14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x v="5"/>
    <x v="0"/>
    <s v="Verified"/>
    <n v="167000"/>
    <n v="7.6300000000000007E-2"/>
    <n v="568.58000000000004"/>
    <n v="0.1298"/>
    <x v="113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x v="6"/>
    <x v="0"/>
    <s v="Verified"/>
    <n v="120000"/>
    <n v="0.14219999999999999"/>
    <n v="569.6"/>
    <n v="0.13059999999999999"/>
    <x v="113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x v="18"/>
    <x v="0"/>
    <s v="Verified"/>
    <n v="101000"/>
    <n v="0.1016"/>
    <n v="790.64"/>
    <n v="0.1268"/>
    <x v="231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x v="18"/>
    <x v="0"/>
    <s v="Verified"/>
    <n v="105000"/>
    <n v="0.25459999999999999"/>
    <n v="454.96"/>
    <n v="0.12989999999999999"/>
    <x v="12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x v="18"/>
    <x v="0"/>
    <s v="Verified"/>
    <n v="46000"/>
    <n v="5.2999999999999999E-2"/>
    <n v="34.31"/>
    <n v="0.1323"/>
    <x v="51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x v="18"/>
    <x v="0"/>
    <s v="Verified"/>
    <n v="62699"/>
    <n v="0.2266"/>
    <n v="335.54"/>
    <n v="0.12989999999999999"/>
    <x v="123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x v="6"/>
    <x v="0"/>
    <s v="Verified"/>
    <n v="76200"/>
    <n v="0.19570000000000001"/>
    <n v="242.2"/>
    <n v="0.1361"/>
    <x v="149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x v="2"/>
    <x v="0"/>
    <s v="Verified"/>
    <n v="85000"/>
    <n v="0.1391"/>
    <n v="286.93"/>
    <n v="0.15229999999999999"/>
    <x v="2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x v="6"/>
    <x v="0"/>
    <s v="Verified"/>
    <n v="76800"/>
    <n v="0.1033"/>
    <n v="461.34"/>
    <n v="0.1361"/>
    <x v="12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x v="2"/>
    <x v="0"/>
    <s v="Verified"/>
    <n v="250000"/>
    <n v="0.1077"/>
    <n v="836.88"/>
    <n v="0.15229999999999999"/>
    <x v="231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x v="5"/>
    <x v="0"/>
    <s v="Verified"/>
    <n v="54600"/>
    <n v="0.17519999999999999"/>
    <n v="581.45000000000005"/>
    <n v="0.13980000000000001"/>
    <x v="113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x v="18"/>
    <x v="0"/>
    <s v="Verified"/>
    <n v="130000"/>
    <n v="0.17699999999999999"/>
    <n v="477.71"/>
    <n v="0.12989999999999999"/>
    <x v="152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x v="6"/>
    <x v="0"/>
    <s v="Verified"/>
    <n v="110000"/>
    <n v="6.6400000000000001E-2"/>
    <n v="169.16"/>
    <n v="0.12609999999999999"/>
    <x v="26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x v="6"/>
    <x v="0"/>
    <s v="Verified"/>
    <n v="124000"/>
    <n v="5.2499999999999998E-2"/>
    <n v="575.12"/>
    <n v="0.13489999999999999"/>
    <x v="113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x v="6"/>
    <x v="0"/>
    <s v="Verified"/>
    <n v="46000"/>
    <n v="6.6500000000000004E-2"/>
    <n v="69.2"/>
    <n v="0.1361"/>
    <x v="1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x v="18"/>
    <x v="0"/>
    <s v="Verified"/>
    <n v="108000"/>
    <n v="2.8799999999999999E-2"/>
    <n v="364.8"/>
    <n v="0.1323"/>
    <x v="113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x v="2"/>
    <x v="0"/>
    <s v="Verified"/>
    <n v="56000"/>
    <n v="0.15920000000000001"/>
    <n v="578.09"/>
    <n v="0.13719999999999999"/>
    <x v="113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x v="5"/>
    <x v="0"/>
    <s v="Verified"/>
    <n v="105000"/>
    <n v="0.10050000000000001"/>
    <n v="487.95"/>
    <n v="0.1399"/>
    <x v="113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x v="2"/>
    <x v="0"/>
    <s v="Verified"/>
    <n v="68400"/>
    <n v="2.0000000000000001E-4"/>
    <n v="612.28"/>
    <n v="0.15959999999999999"/>
    <x v="775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x v="6"/>
    <x v="0"/>
    <s v="Verified"/>
    <n v="100000"/>
    <n v="6.4000000000000003E-3"/>
    <n v="331.27"/>
    <n v="0.13489999999999999"/>
    <x v="1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x v="5"/>
    <x v="0"/>
    <s v="Verified"/>
    <n v="85000"/>
    <n v="5.1400000000000001E-2"/>
    <n v="419.9"/>
    <n v="0.1399"/>
    <x v="113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x v="0"/>
    <x v="0"/>
    <s v="Verified"/>
    <n v="72000"/>
    <n v="4.82E-2"/>
    <n v="568.32000000000005"/>
    <n v="0.1479"/>
    <x v="8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x v="17"/>
    <x v="0"/>
    <s v="Verified"/>
    <n v="156000"/>
    <n v="0.20780000000000001"/>
    <n v="191.21"/>
    <n v="0.15210000000000001"/>
    <x v="5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x v="17"/>
    <x v="0"/>
    <s v="Verified"/>
    <n v="75996"/>
    <n v="0.16450000000000001"/>
    <n v="234.23"/>
    <n v="0.15210000000000001"/>
    <x v="114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x v="24"/>
    <x v="0"/>
    <s v="Verified"/>
    <n v="56000"/>
    <n v="0.21579999999999999"/>
    <n v="476.24"/>
    <n v="0.16020000000000001"/>
    <x v="75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x v="16"/>
    <x v="0"/>
    <s v="Verified"/>
    <n v="80000"/>
    <n v="0.22539999999999999"/>
    <n v="624.79999999999995"/>
    <n v="0.16889999999999999"/>
    <x v="775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x v="24"/>
    <x v="0"/>
    <s v="Verified"/>
    <n v="75000"/>
    <n v="3.09E-2"/>
    <n v="123.73"/>
    <n v="0.06"/>
    <x v="71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x v="17"/>
    <x v="0"/>
    <s v="Verified"/>
    <n v="84996"/>
    <n v="0.157"/>
    <n v="154.66"/>
    <n v="0.06"/>
    <x v="5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x v="24"/>
    <x v="0"/>
    <s v="Verified"/>
    <n v="85000"/>
    <n v="2.29E-2"/>
    <n v="512.39"/>
    <n v="0.1749"/>
    <x v="138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x v="16"/>
    <x v="0"/>
    <s v="Verified"/>
    <n v="109200"/>
    <n v="0.16450000000000001"/>
    <n v="723.98"/>
    <n v="0.1565"/>
    <x v="205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x v="17"/>
    <x v="0"/>
    <s v="Verified"/>
    <n v="168000"/>
    <n v="0.1077"/>
    <n v="358.51"/>
    <n v="0.15210000000000001"/>
    <x v="38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x v="19"/>
    <x v="0"/>
    <s v="Verified"/>
    <n v="65000"/>
    <n v="2.7099999999999999E-2"/>
    <n v="359.06"/>
    <n v="0.15279999999999999"/>
    <x v="38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x v="17"/>
    <x v="0"/>
    <s v="Verified"/>
    <n v="129500"/>
    <n v="0.1555"/>
    <n v="850.95"/>
    <n v="0.15989999999999999"/>
    <x v="231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x v="16"/>
    <x v="0"/>
    <s v="Verified"/>
    <n v="45000"/>
    <n v="3.2800000000000003E-2"/>
    <n v="241.33"/>
    <n v="0.1565"/>
    <x v="14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x v="24"/>
    <x v="0"/>
    <s v="Verified"/>
    <n v="75996"/>
    <n v="0.16070000000000001"/>
    <n v="249.79"/>
    <n v="0.16320000000000001"/>
    <x v="162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x v="19"/>
    <x v="0"/>
    <s v="Verified"/>
    <n v="55000"/>
    <n v="6.0900000000000003E-2"/>
    <n v="624.95000000000005"/>
    <n v="0.17269999999999999"/>
    <x v="113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x v="24"/>
    <x v="0"/>
    <s v="Verified"/>
    <n v="122800"/>
    <n v="0.1542"/>
    <n v="487.11"/>
    <n v="0.16070000000000001"/>
    <x v="12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x v="24"/>
    <x v="0"/>
    <s v="Verified"/>
    <n v="120000"/>
    <n v="0.22539999999999999"/>
    <n v="376.76"/>
    <n v="0.1749"/>
    <x v="38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x v="17"/>
    <x v="0"/>
    <s v="Verified"/>
    <n v="59004"/>
    <n v="0.14699999999999999"/>
    <n v="262.91000000000003"/>
    <n v="0.15210000000000001"/>
    <x v="3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x v="16"/>
    <x v="0"/>
    <s v="Verified"/>
    <n v="48000"/>
    <n v="0.15720000000000001"/>
    <n v="430.17"/>
    <n v="0.16889999999999999"/>
    <x v="181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x v="17"/>
    <x v="0"/>
    <s v="Verified"/>
    <n v="41600"/>
    <n v="0.2132"/>
    <n v="244.39"/>
    <n v="0.15210000000000001"/>
    <x v="305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x v="19"/>
    <x v="0"/>
    <s v="Verified"/>
    <n v="142000"/>
    <n v="0.1138"/>
    <n v="874.93"/>
    <n v="0.17269999999999999"/>
    <x v="231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x v="16"/>
    <x v="0"/>
    <s v="Verified"/>
    <n v="115000"/>
    <n v="0.107"/>
    <n v="233.2"/>
    <n v="0.1595"/>
    <x v="53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x v="19"/>
    <x v="0"/>
    <s v="Verified"/>
    <n v="70304"/>
    <n v="0.126"/>
    <n v="272.83"/>
    <n v="0.16489999999999999"/>
    <x v="218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x v="16"/>
    <x v="0"/>
    <s v="Verified"/>
    <n v="180000"/>
    <n v="0.1051"/>
    <n v="867.78"/>
    <n v="0.16889999999999999"/>
    <x v="231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x v="24"/>
    <x v="0"/>
    <s v="Verified"/>
    <n v="89200"/>
    <n v="0.17369999999999999"/>
    <n v="486.58"/>
    <n v="0.16020000000000001"/>
    <x v="12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x v="24"/>
    <x v="0"/>
    <s v="Verified"/>
    <n v="180000"/>
    <n v="0.1065"/>
    <n v="251.17"/>
    <n v="0.1749"/>
    <x v="14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x v="17"/>
    <x v="0"/>
    <s v="Verified"/>
    <n v="185000"/>
    <n v="8.7999999999999995E-2"/>
    <n v="597.51"/>
    <n v="0.15210000000000001"/>
    <x v="113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x v="19"/>
    <x v="0"/>
    <s v="Verified"/>
    <n v="35000"/>
    <n v="0.1749"/>
    <n v="172.35"/>
    <n v="0.15279999999999999"/>
    <x v="24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x v="19"/>
    <x v="0"/>
    <s v="Verified"/>
    <n v="93500"/>
    <n v="0.2447"/>
    <n v="478.75"/>
    <n v="0.15279999999999999"/>
    <x v="12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x v="19"/>
    <x v="0"/>
    <s v="Verified"/>
    <n v="93312"/>
    <n v="6.0299999999999999E-2"/>
    <n v="168.67"/>
    <n v="0.15579999999999999"/>
    <x v="17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x v="24"/>
    <x v="0"/>
    <s v="Verified"/>
    <n v="45000"/>
    <n v="5.9499999999999997E-2"/>
    <n v="437.92"/>
    <n v="0.16020000000000001"/>
    <x v="66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x v="19"/>
    <x v="0"/>
    <s v="Verified"/>
    <n v="125000"/>
    <n v="7.6100000000000001E-2"/>
    <n v="598.42999999999995"/>
    <n v="0.15279999999999999"/>
    <x v="113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x v="24"/>
    <x v="0"/>
    <s v="Verified"/>
    <n v="100000"/>
    <n v="3.73E-2"/>
    <n v="879.09"/>
    <n v="0.1749"/>
    <x v="231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x v="24"/>
    <x v="0"/>
    <s v="Verified"/>
    <n v="40000"/>
    <n v="0.18479999999999999"/>
    <n v="172.74"/>
    <n v="0.16020000000000001"/>
    <x v="92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x v="16"/>
    <x v="0"/>
    <s v="Verified"/>
    <n v="68000"/>
    <n v="0.23960000000000001"/>
    <n v="193.06"/>
    <n v="0.1565"/>
    <x v="5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x v="16"/>
    <x v="0"/>
    <s v="Verified"/>
    <n v="80000"/>
    <n v="0.1464"/>
    <n v="388.67"/>
    <n v="0.1595"/>
    <x v="43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x v="24"/>
    <x v="0"/>
    <s v="Verified"/>
    <n v="162000"/>
    <n v="7.9899999999999999E-2"/>
    <n v="448.76"/>
    <n v="0.16320000000000001"/>
    <x v="8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x v="17"/>
    <x v="0"/>
    <s v="Verified"/>
    <n v="76000"/>
    <n v="7.9000000000000008E-3"/>
    <n v="850.95"/>
    <n v="0.15989999999999999"/>
    <x v="231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x v="19"/>
    <x v="0"/>
    <s v="Verified"/>
    <n v="82000"/>
    <n v="0.1459"/>
    <n v="335.13"/>
    <n v="0.15279999999999999"/>
    <x v="94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x v="24"/>
    <x v="0"/>
    <s v="Verified"/>
    <n v="33000"/>
    <n v="0.14940000000000001"/>
    <n v="122.45"/>
    <n v="0.16320000000000001"/>
    <x v="12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x v="1"/>
    <x v="0"/>
    <s v="Verified"/>
    <n v="80300"/>
    <n v="0.15509999999999999"/>
    <n v="809.53"/>
    <n v="0.16400000000000001"/>
    <x v="657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x v="22"/>
    <x v="0"/>
    <s v="Verified"/>
    <n v="79000"/>
    <n v="0.18759999999999999"/>
    <n v="367.33"/>
    <n v="0.16320000000000001"/>
    <x v="38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x v="23"/>
    <x v="0"/>
    <s v="Verified"/>
    <n v="68590"/>
    <n v="0.1053"/>
    <n v="658.05"/>
    <n v="0.19689999999999999"/>
    <x v="113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x v="20"/>
    <x v="0"/>
    <s v="Verified"/>
    <n v="56004"/>
    <n v="0.1595"/>
    <n v="199.64"/>
    <n v="0.1719"/>
    <x v="5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x v="1"/>
    <x v="0"/>
    <s v="Verified"/>
    <n v="84000"/>
    <n v="0.23730000000000001"/>
    <n v="832.84"/>
    <n v="0.16400000000000001"/>
    <x v="701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x v="25"/>
    <x v="0"/>
    <s v="Verified"/>
    <n v="76092"/>
    <n v="9.2100000000000001E-2"/>
    <n v="386.97"/>
    <n v="0.17510000000000001"/>
    <x v="476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x v="23"/>
    <x v="0"/>
    <s v="Verified"/>
    <n v="80000"/>
    <n v="5.1900000000000002E-2"/>
    <n v="886.49"/>
    <n v="0.17879999999999999"/>
    <x v="231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x v="23"/>
    <x v="0"/>
    <s v="Verified"/>
    <n v="84000"/>
    <n v="0.1613"/>
    <n v="789.66"/>
    <n v="0.19689999999999999"/>
    <x v="205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x v="22"/>
    <x v="0"/>
    <s v="Verified"/>
    <n v="165000"/>
    <n v="0.1923"/>
    <n v="460.91"/>
    <n v="0.18390000000000001"/>
    <x v="66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x v="22"/>
    <x v="0"/>
    <s v="Verified"/>
    <n v="100000"/>
    <n v="4.9599999999999998E-2"/>
    <n v="896.22"/>
    <n v="0.18390000000000001"/>
    <x v="231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x v="22"/>
    <x v="0"/>
    <s v="Verified"/>
    <n v="115800"/>
    <n v="0.2064"/>
    <n v="196.2"/>
    <n v="0.16819999999999999"/>
    <x v="35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x v="20"/>
    <x v="0"/>
    <s v="Verified"/>
    <n v="320000"/>
    <n v="6.4600000000000005E-2"/>
    <n v="627.55999999999995"/>
    <n v="0.18790000000000001"/>
    <x v="113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x v="23"/>
    <x v="0"/>
    <s v="Verified"/>
    <n v="138000"/>
    <n v="5.9900000000000002E-2"/>
    <n v="675.81"/>
    <n v="0.19689999999999999"/>
    <x v="205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x v="25"/>
    <x v="0"/>
    <s v="Verified"/>
    <n v="95000"/>
    <n v="0.23630000000000001"/>
    <n v="376.92"/>
    <n v="0.17510000000000001"/>
    <x v="38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x v="1"/>
    <x v="0"/>
    <s v="Verified"/>
    <n v="46200"/>
    <n v="0.18909999999999999"/>
    <n v="370.45"/>
    <n v="0.1595"/>
    <x v="311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x v="1"/>
    <x v="0"/>
    <s v="Verified"/>
    <n v="90525"/>
    <n v="0.15359999999999999"/>
    <n v="558.54"/>
    <n v="0.1799"/>
    <x v="231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x v="1"/>
    <x v="0"/>
    <s v="Verified"/>
    <n v="177000"/>
    <n v="8.4699999999999998E-2"/>
    <n v="364.38"/>
    <n v="0.1595"/>
    <x v="38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x v="22"/>
    <x v="0"/>
    <s v="Verified"/>
    <n v="150000"/>
    <n v="0.24740000000000001"/>
    <n v="908.5"/>
    <n v="0.1903"/>
    <x v="231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x v="25"/>
    <x v="0"/>
    <s v="Verified"/>
    <n v="160000"/>
    <n v="8.6199999999999999E-2"/>
    <n v="879.47"/>
    <n v="0.17510000000000001"/>
    <x v="231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x v="20"/>
    <x v="0"/>
    <s v="Verified"/>
    <n v="96000"/>
    <n v="0.19059999999999999"/>
    <n v="258.26"/>
    <n v="0.18790000000000001"/>
    <x v="14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x v="22"/>
    <x v="0"/>
    <s v="Verified"/>
    <n v="205000"/>
    <n v="4.5600000000000002E-2"/>
    <n v="896.22"/>
    <n v="0.18390000000000001"/>
    <x v="231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x v="23"/>
    <x v="0"/>
    <s v="Verified"/>
    <n v="543000"/>
    <n v="8.2199999999999995E-2"/>
    <n v="933.14"/>
    <n v="0.20300000000000001"/>
    <x v="231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x v="23"/>
    <x v="0"/>
    <s v="Verified"/>
    <n v="480000"/>
    <n v="6.4399999999999999E-2"/>
    <n v="633.89"/>
    <n v="0.17929999999999999"/>
    <x v="113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x v="23"/>
    <x v="0"/>
    <s v="Verified"/>
    <n v="90000"/>
    <n v="0.1183"/>
    <n v="405.26"/>
    <n v="0.17879999999999999"/>
    <x v="43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x v="23"/>
    <x v="0"/>
    <s v="Verified"/>
    <n v="108000"/>
    <n v="0.14299999999999999"/>
    <n v="455.91"/>
    <n v="0.17879999999999999"/>
    <x v="66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x v="22"/>
    <x v="0"/>
    <s v="Verified"/>
    <n v="99224.88"/>
    <n v="0.1207"/>
    <n v="586.63"/>
    <n v="0.1903"/>
    <x v="231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x v="22"/>
    <x v="0"/>
    <s v="Verified"/>
    <n v="111000"/>
    <n v="0.15390000000000001"/>
    <n v="494.59"/>
    <n v="0.16769999999999999"/>
    <x v="12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x v="20"/>
    <x v="0"/>
    <s v="Verified"/>
    <n v="165000"/>
    <n v="4.4400000000000002E-2"/>
    <n v="366.42"/>
    <n v="0.19420000000000001"/>
    <x v="94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x v="20"/>
    <x v="0"/>
    <s v="Verified"/>
    <n v="70000"/>
    <n v="0.12570000000000001"/>
    <n v="774.76"/>
    <n v="0.18790000000000001"/>
    <x v="205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x v="23"/>
    <x v="0"/>
    <s v="Verified"/>
    <n v="136000"/>
    <n v="2.5600000000000001E-2"/>
    <n v="933.14"/>
    <n v="0.20300000000000001"/>
    <x v="231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x v="23"/>
    <x v="0"/>
    <s v="Verified"/>
    <n v="110000"/>
    <n v="0.22239999999999999"/>
    <n v="658.54"/>
    <n v="0.17879999999999999"/>
    <x v="227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x v="22"/>
    <x v="0"/>
    <s v="Verified"/>
    <n v="110000"/>
    <n v="0.1081"/>
    <n v="778.72"/>
    <n v="0.1903"/>
    <x v="205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x v="20"/>
    <x v="0"/>
    <s v="Verified"/>
    <n v="95000"/>
    <n v="0.16520000000000001"/>
    <n v="903.88"/>
    <n v="0.18790000000000001"/>
    <x v="231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x v="1"/>
    <x v="0"/>
    <s v="Verified"/>
    <n v="50400"/>
    <n v="2.2100000000000002E-2"/>
    <n v="294.7"/>
    <n v="0.16450000000000001"/>
    <x v="2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x v="23"/>
    <x v="0"/>
    <s v="Verified"/>
    <n v="91000"/>
    <n v="0.1913"/>
    <n v="506.57"/>
    <n v="0.17879999999999999"/>
    <x v="12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x v="1"/>
    <x v="0"/>
    <s v="Verified"/>
    <n v="120000"/>
    <n v="0.15329999999999999"/>
    <n v="617.83000000000004"/>
    <n v="0.18640000000000001"/>
    <x v="8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x v="22"/>
    <x v="0"/>
    <s v="Verified"/>
    <n v="210000"/>
    <n v="0.13689999999999999"/>
    <n v="256.07"/>
    <n v="0.18390000000000001"/>
    <x v="14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x v="20"/>
    <x v="0"/>
    <s v="Verified"/>
    <n v="56000"/>
    <n v="0.13589999999999999"/>
    <n v="343.13"/>
    <n v="0.1719"/>
    <x v="37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x v="22"/>
    <x v="0"/>
    <s v="Verified"/>
    <n v="140000"/>
    <n v="9.2999999999999999E-2"/>
    <n v="768.19"/>
    <n v="0.18390000000000001"/>
    <x v="205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x v="1"/>
    <x v="0"/>
    <s v="Verified"/>
    <n v="250000"/>
    <n v="0.12"/>
    <n v="588.75"/>
    <n v="0.16400000000000001"/>
    <x v="8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x v="20"/>
    <x v="0"/>
    <s v="Verified"/>
    <n v="100000"/>
    <n v="3.3099999999999997E-2"/>
    <n v="787.79"/>
    <n v="0.19420000000000001"/>
    <x v="839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x v="25"/>
    <x v="0"/>
    <s v="Verified"/>
    <n v="70000"/>
    <n v="0.1764"/>
    <n v="248.85"/>
    <n v="0.1706"/>
    <x v="14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x v="20"/>
    <x v="0"/>
    <s v="Verified"/>
    <n v="160000"/>
    <n v="0.13930000000000001"/>
    <n v="542.33000000000004"/>
    <n v="0.18790000000000001"/>
    <x v="152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x v="20"/>
    <x v="0"/>
    <s v="Verified"/>
    <n v="95000"/>
    <n v="7.0999999999999994E-2"/>
    <n v="645.63"/>
    <n v="0.18790000000000001"/>
    <x v="113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x v="26"/>
    <x v="0"/>
    <s v="Verified"/>
    <n v="130000"/>
    <n v="0.21160000000000001"/>
    <n v="939.41"/>
    <n v="0.20619999999999999"/>
    <x v="231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x v="28"/>
    <x v="0"/>
    <s v="Verified"/>
    <n v="82900"/>
    <n v="0.1249"/>
    <n v="592.53"/>
    <n v="0.2167"/>
    <x v="2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x v="28"/>
    <x v="0"/>
    <s v="Verified"/>
    <n v="185000"/>
    <n v="4.3499999999999997E-2"/>
    <n v="803.07"/>
    <n v="0.2167"/>
    <x v="840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x v="30"/>
    <x v="0"/>
    <s v="Verified"/>
    <n v="75000"/>
    <n v="0.1822"/>
    <n v="322.31"/>
    <n v="0.21360000000000001"/>
    <x v="477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x v="33"/>
    <x v="0"/>
    <s v="Verified"/>
    <n v="115000"/>
    <n v="0.1143"/>
    <n v="443.71"/>
    <n v="0.19289999999999999"/>
    <x v="97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x v="33"/>
    <x v="0"/>
    <s v="Verified"/>
    <n v="82812"/>
    <n v="0.18779999999999999"/>
    <n v="490.37"/>
    <n v="0.21740000000000001"/>
    <x v="12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x v="28"/>
    <x v="0"/>
    <s v="Verified"/>
    <n v="93000"/>
    <n v="0.1981"/>
    <n v="877.82"/>
    <n v="0.2167"/>
    <x v="21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x v="30"/>
    <x v="0"/>
    <s v="Verified"/>
    <n v="50000"/>
    <n v="6.8400000000000002E-2"/>
    <n v="218.06"/>
    <n v="0.21360000000000001"/>
    <x v="5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x v="26"/>
    <x v="0"/>
    <s v="Verified"/>
    <n v="200000"/>
    <n v="0.11559999999999999"/>
    <n v="900.62"/>
    <n v="0.1862"/>
    <x v="231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x v="28"/>
    <x v="0"/>
    <s v="Verified"/>
    <n v="59000"/>
    <n v="0.1908"/>
    <n v="468.81"/>
    <n v="0.18540000000000001"/>
    <x v="386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x v="26"/>
    <x v="0"/>
    <s v="Verified"/>
    <n v="150000"/>
    <n v="8.8999999999999999E-3"/>
    <n v="432.76"/>
    <n v="0.1867"/>
    <x v="113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x v="26"/>
    <x v="0"/>
    <s v="Verified"/>
    <n v="69996"/>
    <n v="9.6500000000000002E-2"/>
    <n v="509.72"/>
    <n v="0.1817"/>
    <x v="12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x v="31"/>
    <x v="0"/>
    <s v="Verified"/>
    <n v="170000"/>
    <n v="0.22120000000000001"/>
    <n v="555.02"/>
    <n v="0.23219999999999999"/>
    <x v="221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x v="27"/>
    <x v="0"/>
    <s v="Verified"/>
    <n v="120000"/>
    <n v="0.1444"/>
    <n v="539.39"/>
    <n v="0.20849999999999999"/>
    <x v="12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x v="29"/>
    <x v="0"/>
    <s v="Verified"/>
    <n v="75000"/>
    <n v="4.58E-2"/>
    <n v="398.33"/>
    <n v="0.2011"/>
    <x v="38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x v="27"/>
    <x v="0"/>
    <s v="Verified"/>
    <n v="129000"/>
    <n v="0.16800000000000001"/>
    <n v="647.26"/>
    <n v="0.20849999999999999"/>
    <x v="8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x v="31"/>
    <x v="0"/>
    <s v="Verified"/>
    <n v="89004"/>
    <n v="0.12820000000000001"/>
    <n v="673.11"/>
    <n v="0.2077"/>
    <x v="113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x v="31"/>
    <x v="0"/>
    <s v="Verified"/>
    <n v="72000"/>
    <n v="0.19120000000000001"/>
    <n v="673.11"/>
    <n v="0.2077"/>
    <x v="113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x v="32"/>
    <x v="0"/>
    <s v="Verified"/>
    <n v="52000"/>
    <n v="8.1900000000000001E-2"/>
    <n v="535.24"/>
    <n v="0.20480000000000001"/>
    <x v="12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x v="32"/>
    <x v="0"/>
    <s v="Verified"/>
    <n v="105000"/>
    <n v="0.23430000000000001"/>
    <n v="936.66"/>
    <n v="0.20480000000000001"/>
    <x v="231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x v="5"/>
    <x v="0"/>
    <s v="Verified"/>
    <n v="240734"/>
    <n v="7.3099999999999998E-2"/>
    <n v="279.10000000000002"/>
    <n v="0.13980000000000001"/>
    <x v="2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x v="2"/>
    <x v="0"/>
    <s v="Verified"/>
    <n v="126251"/>
    <n v="4.0500000000000001E-2"/>
    <n v="462.47"/>
    <n v="0.13719999999999999"/>
    <x v="12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x v="28"/>
    <x v="0"/>
    <s v="Verified"/>
    <n v="60000"/>
    <n v="0.22600000000000001"/>
    <n v="409.78"/>
    <n v="0.2099"/>
    <x v="8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x v="20"/>
    <x v="0"/>
    <s v="Verified"/>
    <n v="72000"/>
    <n v="9.7699999999999995E-2"/>
    <n v="645.63"/>
    <n v="0.18790000000000001"/>
    <x v="113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x v="15"/>
    <x v="0"/>
    <s v="Verified"/>
    <n v="30000"/>
    <n v="6.4000000000000001E-2"/>
    <n v="136.86000000000001"/>
    <n v="6.1699999999999998E-2"/>
    <x v="14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x v="12"/>
    <x v="0"/>
    <s v="Verified"/>
    <n v="54000"/>
    <n v="0.1027"/>
    <n v="530.07000000000005"/>
    <n v="9.9099999999999994E-2"/>
    <x v="113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x v="3"/>
    <x v="0"/>
    <s v="Verified"/>
    <n v="75000"/>
    <n v="9.4700000000000006E-2"/>
    <n v="603.91999999999996"/>
    <n v="0.1065"/>
    <x v="181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x v="10"/>
    <x v="0"/>
    <s v="Verified"/>
    <n v="48000"/>
    <n v="7.0499999999999993E-2"/>
    <n v="322.89"/>
    <n v="9.9900000000000003E-2"/>
    <x v="8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x v="10"/>
    <x v="0"/>
    <s v="Verified"/>
    <n v="120948"/>
    <n v="0.1109"/>
    <n v="285.18"/>
    <n v="9.9900000000000003E-2"/>
    <x v="12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x v="10"/>
    <x v="0"/>
    <s v="Verified"/>
    <n v="24000"/>
    <n v="0.23100000000000001"/>
    <n v="108.07"/>
    <n v="0.1074"/>
    <x v="12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x v="10"/>
    <x v="0"/>
    <s v="Verified"/>
    <n v="83660"/>
    <n v="0.2243"/>
    <n v="786.01"/>
    <n v="0.1242"/>
    <x v="231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x v="9"/>
    <x v="0"/>
    <s v="Verified"/>
    <n v="53604"/>
    <n v="1.21E-2"/>
    <n v="334.27"/>
    <n v="0.1186"/>
    <x v="12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x v="3"/>
    <x v="0"/>
    <s v="Verified"/>
    <n v="90000"/>
    <n v="0.20730000000000001"/>
    <n v="324.27"/>
    <n v="0.1075"/>
    <x v="38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x v="11"/>
    <x v="0"/>
    <s v="Verified"/>
    <n v="38000"/>
    <n v="4.2599999999999999E-2"/>
    <n v="157.96"/>
    <n v="9.6199999999999994E-2"/>
    <x v="26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x v="18"/>
    <x v="0"/>
    <s v="Verified"/>
    <n v="95000"/>
    <n v="0.11600000000000001"/>
    <n v="338.85"/>
    <n v="0.1268"/>
    <x v="38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x v="18"/>
    <x v="0"/>
    <s v="Verified"/>
    <n v="46000"/>
    <n v="3.8999999999999998E-3"/>
    <n v="451.8"/>
    <n v="0.1268"/>
    <x v="12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x v="18"/>
    <x v="0"/>
    <s v="Verified"/>
    <n v="95000"/>
    <n v="6.4000000000000003E-3"/>
    <n v="805.17"/>
    <n v="0.13489999999999999"/>
    <x v="231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x v="5"/>
    <x v="0"/>
    <s v="Verified"/>
    <n v="80400"/>
    <n v="0.1368"/>
    <n v="283.27999999999997"/>
    <n v="0.14649999999999999"/>
    <x v="2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x v="6"/>
    <x v="0"/>
    <s v="Verified"/>
    <n v="33500"/>
    <n v="0.14510000000000001"/>
    <n v="225.54"/>
    <n v="0.12609999999999999"/>
    <x v="14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x v="19"/>
    <x v="0"/>
    <s v="Verified"/>
    <n v="53000"/>
    <n v="8.5400000000000004E-2"/>
    <n v="478.75"/>
    <n v="0.15279999999999999"/>
    <x v="12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x v="16"/>
    <x v="0"/>
    <s v="Verified"/>
    <n v="96000"/>
    <n v="0.1091"/>
    <n v="446.29"/>
    <n v="0.16889999999999999"/>
    <x v="66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x v="24"/>
    <x v="0"/>
    <s v="Verified"/>
    <n v="58000"/>
    <n v="0.16739999999999999"/>
    <n v="510.6"/>
    <n v="0.1825"/>
    <x v="12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x v="19"/>
    <x v="0"/>
    <s v="Verified"/>
    <n v="50360"/>
    <n v="9.4999999999999998E-3"/>
    <n v="478.75"/>
    <n v="0.15279999999999999"/>
    <x v="12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x v="23"/>
    <x v="0"/>
    <s v="Verified"/>
    <n v="414996"/>
    <n v="4.7199999999999999E-2"/>
    <n v="799.84"/>
    <n v="0.20300000000000001"/>
    <x v="205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x v="20"/>
    <x v="0"/>
    <s v="Verified"/>
    <n v="35500"/>
    <n v="0.2407"/>
    <n v="177.75"/>
    <n v="0.16689999999999999"/>
    <x v="24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x v="25"/>
    <x v="0"/>
    <s v="Verified"/>
    <n v="65000"/>
    <n v="0.1338"/>
    <n v="879.47"/>
    <n v="0.17510000000000001"/>
    <x v="231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x v="26"/>
    <x v="0"/>
    <s v="Verified"/>
    <n v="85000"/>
    <n v="8.9899999999999994E-2"/>
    <n v="77.2"/>
    <n v="0.1862"/>
    <x v="1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x v="26"/>
    <x v="0"/>
    <s v="Verified"/>
    <n v="100000"/>
    <n v="0.19850000000000001"/>
    <n v="385.98"/>
    <n v="0.1862"/>
    <x v="38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x v="32"/>
    <x v="0"/>
    <s v="Verified"/>
    <n v="75000"/>
    <n v="8.6400000000000005E-2"/>
    <n v="669.75"/>
    <n v="0.20530000000000001"/>
    <x v="113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x v="8"/>
    <x v="0"/>
    <s v="Verified"/>
    <n v="32400"/>
    <n v="0.1452"/>
    <n v="60.66"/>
    <n v="7.8799999999999995E-2"/>
    <x v="1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x v="11"/>
    <x v="0"/>
    <s v="Verified"/>
    <n v="44000"/>
    <n v="0.27839999999999998"/>
    <n v="141.44"/>
    <n v="0.1037"/>
    <x v="115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x v="10"/>
    <x v="0"/>
    <s v="Verified"/>
    <n v="76500"/>
    <n v="0.127"/>
    <n v="437.92"/>
    <n v="0.1242"/>
    <x v="308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x v="11"/>
    <x v="0"/>
    <s v="Verified"/>
    <n v="48000"/>
    <n v="9.8000000000000004E-2"/>
    <n v="530.36"/>
    <n v="0.1171"/>
    <x v="8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x v="5"/>
    <x v="0"/>
    <s v="Verified"/>
    <n v="35000"/>
    <n v="3.3300000000000003E-2"/>
    <n v="377.71"/>
    <n v="0.14649999999999999"/>
    <x v="43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x v="17"/>
    <x v="0"/>
    <s v="Verified"/>
    <n v="94000"/>
    <n v="0"/>
    <n v="237.43"/>
    <n v="0.14910000000000001"/>
    <x v="14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x v="16"/>
    <x v="0"/>
    <s v="Verified"/>
    <n v="125000"/>
    <n v="0.14849999999999999"/>
    <n v="167.27"/>
    <n v="0.152"/>
    <x v="17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x v="20"/>
    <x v="0"/>
    <s v="Verified"/>
    <n v="102000"/>
    <n v="0.17710000000000001"/>
    <n v="478.62"/>
    <n v="0.1714"/>
    <x v="198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x v="23"/>
    <x v="0"/>
    <s v="Verified"/>
    <n v="30000"/>
    <n v="0.15040000000000001"/>
    <n v="394.83"/>
    <n v="0.19689999999999999"/>
    <x v="38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x v="25"/>
    <x v="0"/>
    <s v="Verified"/>
    <n v="136500"/>
    <n v="0.24229999999999999"/>
    <n v="528.88"/>
    <n v="0.1991"/>
    <x v="12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x v="22"/>
    <x v="0"/>
    <s v="Verified"/>
    <n v="60000"/>
    <n v="0.1386"/>
    <n v="256.07"/>
    <n v="0.18390000000000001"/>
    <x v="14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x v="25"/>
    <x v="0"/>
    <s v="Verified"/>
    <n v="105000"/>
    <n v="1.17E-2"/>
    <n v="431.97"/>
    <n v="0.19289999999999999"/>
    <x v="113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x v="21"/>
    <x v="0"/>
    <s v="Verified"/>
    <n v="43215.54"/>
    <n v="3.2500000000000001E-2"/>
    <n v="125.18"/>
    <n v="0.20250000000000001"/>
    <x v="178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x v="33"/>
    <x v="0"/>
    <s v="Verified"/>
    <n v="92500"/>
    <n v="7.85E-2"/>
    <n v="395.25"/>
    <n v="0.19739999999999999"/>
    <x v="38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x v="11"/>
    <x v="0"/>
    <s v="Verified"/>
    <n v="85000"/>
    <n v="7.0599999999999996E-2"/>
    <n v="265.18"/>
    <n v="0.1171"/>
    <x v="2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x v="9"/>
    <x v="0"/>
    <s v="Verified"/>
    <n v="165000"/>
    <n v="8.3900000000000002E-2"/>
    <n v="444.79"/>
    <n v="0.11990000000000001"/>
    <x v="12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x v="18"/>
    <x v="0"/>
    <s v="Verified"/>
    <n v="51000"/>
    <n v="0.1741"/>
    <n v="454.96"/>
    <n v="0.12989999999999999"/>
    <x v="12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x v="2"/>
    <x v="0"/>
    <s v="Verified"/>
    <n v="55097.04"/>
    <n v="0.16639999999999999"/>
    <n v="728.91"/>
    <n v="0.15959999999999999"/>
    <x v="205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x v="0"/>
    <x v="0"/>
    <s v="Verified"/>
    <n v="68400"/>
    <n v="0.11119999999999999"/>
    <n v="277.98"/>
    <n v="0.13800000000000001"/>
    <x v="2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x v="22"/>
    <x v="0"/>
    <s v="Verified"/>
    <n v="90000"/>
    <n v="2.4899999999999999E-2"/>
    <n v="381.25"/>
    <n v="0.16819999999999999"/>
    <x v="113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x v="25"/>
    <x v="0"/>
    <s v="Verified"/>
    <n v="96000"/>
    <n v="0.193"/>
    <n v="238.97"/>
    <n v="0.17560000000000001"/>
    <x v="69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x v="1"/>
    <x v="0"/>
    <s v="Verified"/>
    <n v="150000"/>
    <n v="0.10589999999999999"/>
    <n v="196.25"/>
    <n v="0.16400000000000001"/>
    <x v="5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x v="23"/>
    <x v="0"/>
    <s v="Verified"/>
    <n v="54000"/>
    <n v="0.19309999999999999"/>
    <n v="380.59"/>
    <n v="0.20300000000000001"/>
    <x v="267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x v="19"/>
    <x v="0"/>
    <s v="Verified"/>
    <n v="28700"/>
    <n v="0.19020000000000001"/>
    <n v="321.85000000000002"/>
    <n v="0.17269999999999999"/>
    <x v="437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x v="25"/>
    <x v="0"/>
    <s v="Verified"/>
    <n v="56000"/>
    <n v="0.16439999999999999"/>
    <n v="351.79"/>
    <n v="0.17510000000000001"/>
    <x v="94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x v="7"/>
    <x v="0"/>
    <s v="Not Verified"/>
    <n v="50000"/>
    <n v="2.4E-2"/>
    <n v="280.47000000000003"/>
    <n v="7.4899999999999994E-2"/>
    <x v="94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x v="7"/>
    <x v="0"/>
    <s v="Not Verified"/>
    <n v="48000"/>
    <n v="6.4000000000000001E-2"/>
    <n v="254.88"/>
    <n v="7.9000000000000001E-2"/>
    <x v="168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x v="8"/>
    <x v="0"/>
    <s v="Not Verified"/>
    <n v="38400"/>
    <n v="0.27500000000000002"/>
    <n v="193.84"/>
    <n v="8.4900000000000003E-2"/>
    <x v="356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x v="3"/>
    <x v="0"/>
    <s v="Not Verified"/>
    <n v="61000"/>
    <n v="0.1159"/>
    <n v="290.77"/>
    <n v="0.10589999999999999"/>
    <x v="183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x v="9"/>
    <x v="0"/>
    <s v="Not Verified"/>
    <n v="47500"/>
    <n v="0.1197"/>
    <n v="289.22000000000003"/>
    <n v="0.12690000000000001"/>
    <x v="129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x v="10"/>
    <x v="0"/>
    <s v="Not Verified"/>
    <n v="42000"/>
    <n v="8.8300000000000003E-2"/>
    <n v="261.11"/>
    <n v="0.1149"/>
    <x v="547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x v="11"/>
    <x v="0"/>
    <s v="Not Verified"/>
    <n v="42996"/>
    <n v="0.1711"/>
    <n v="130.43"/>
    <n v="0.1099"/>
    <x v="6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x v="9"/>
    <x v="0"/>
    <s v="Not Verified"/>
    <n v="100000"/>
    <n v="5.2200000000000003E-2"/>
    <n v="271.14"/>
    <n v="0.12690000000000001"/>
    <x v="2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x v="18"/>
    <x v="0"/>
    <s v="Not Verified"/>
    <n v="65000"/>
    <n v="3.6700000000000003E-2"/>
    <n v="109.2"/>
    <n v="0.12989999999999999"/>
    <x v="19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x v="6"/>
    <x v="0"/>
    <s v="Not Verified"/>
    <n v="62000"/>
    <n v="9.2700000000000005E-2"/>
    <n v="331.27"/>
    <n v="0.13489999999999999"/>
    <x v="1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x v="0"/>
    <x v="0"/>
    <s v="Not Verified"/>
    <n v="42000"/>
    <n v="2.5100000000000001E-2"/>
    <n v="71.040000000000006"/>
    <n v="0.1479"/>
    <x v="1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x v="25"/>
    <x v="0"/>
    <s v="Not Verified"/>
    <n v="168000"/>
    <n v="1.95E-2"/>
    <n v="313.20999999999998"/>
    <n v="0.19289999999999999"/>
    <x v="2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x v="11"/>
    <x v="0"/>
    <s v="Not Verified"/>
    <n v="60996"/>
    <n v="0.1956"/>
    <n v="386.72"/>
    <n v="0.1171"/>
    <x v="146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x v="11"/>
    <x v="0"/>
    <s v="Not Verified"/>
    <n v="30000"/>
    <n v="0.16800000000000001"/>
    <n v="359.76"/>
    <n v="0.1099"/>
    <x v="76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x v="7"/>
    <x v="0"/>
    <s v="Source Verified"/>
    <n v="50000"/>
    <n v="6.0000000000000001E-3"/>
    <n v="97.1"/>
    <n v="7.9000000000000001E-2"/>
    <x v="19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x v="12"/>
    <x v="0"/>
    <s v="Source Verified"/>
    <n v="84000"/>
    <n v="3.3700000000000001E-2"/>
    <n v="318.64"/>
    <n v="9.9900000000000003E-2"/>
    <x v="38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x v="9"/>
    <x v="0"/>
    <s v="Source Verified"/>
    <n v="175000"/>
    <n v="0.15060000000000001"/>
    <n v="444.79"/>
    <n v="0.11990000000000001"/>
    <x v="12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x v="10"/>
    <x v="0"/>
    <s v="Source Verified"/>
    <n v="150000"/>
    <n v="0.1038"/>
    <n v="786.01"/>
    <n v="0.1242"/>
    <x v="231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x v="11"/>
    <x v="0"/>
    <s v="Source Verified"/>
    <n v="156000"/>
    <n v="0.1338"/>
    <n v="260.85000000000002"/>
    <n v="0.1099"/>
    <x v="2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x v="9"/>
    <x v="0"/>
    <s v="Source Verified"/>
    <n v="42996"/>
    <n v="9.1300000000000006E-2"/>
    <n v="271.14"/>
    <n v="0.12690000000000001"/>
    <x v="2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x v="9"/>
    <x v="0"/>
    <s v="Source Verified"/>
    <n v="95000"/>
    <n v="0.14990000000000001"/>
    <n v="333.6"/>
    <n v="0.11990000000000001"/>
    <x v="38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x v="9"/>
    <x v="0"/>
    <s v="Source Verified"/>
    <n v="85000"/>
    <n v="7.9899999999999999E-2"/>
    <n v="400.31"/>
    <n v="0.11990000000000001"/>
    <x v="66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x v="18"/>
    <x v="0"/>
    <s v="Source Verified"/>
    <n v="60000"/>
    <n v="0.1134"/>
    <n v="483.1"/>
    <n v="0.13489999999999999"/>
    <x v="152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x v="18"/>
    <x v="0"/>
    <s v="Source Verified"/>
    <n v="200000"/>
    <n v="2.3900000000000001E-2"/>
    <n v="454.96"/>
    <n v="0.12989999999999999"/>
    <x v="12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x v="5"/>
    <x v="0"/>
    <s v="Source Verified"/>
    <n v="110000"/>
    <n v="0.27729999999999999"/>
    <n v="418.74"/>
    <n v="0.1399"/>
    <x v="66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x v="5"/>
    <x v="0"/>
    <s v="Source Verified"/>
    <n v="72000"/>
    <n v="0.2298"/>
    <n v="495.74"/>
    <n v="0.14649999999999999"/>
    <x v="152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x v="6"/>
    <x v="0"/>
    <s v="Source Verified"/>
    <n v="300000"/>
    <n v="7.2400000000000006E-2"/>
    <n v="368.08"/>
    <n v="0.13489999999999999"/>
    <x v="43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x v="5"/>
    <x v="0"/>
    <s v="Source Verified"/>
    <n v="106000"/>
    <n v="9.0300000000000005E-2"/>
    <n v="472.14"/>
    <n v="0.14649999999999999"/>
    <x v="12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x v="17"/>
    <x v="0"/>
    <s v="Source Verified"/>
    <n v="115000"/>
    <n v="0.13170000000000001"/>
    <n v="291.76"/>
    <n v="0.15989999999999999"/>
    <x v="2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x v="16"/>
    <x v="0"/>
    <s v="Source Verified"/>
    <n v="84000"/>
    <n v="0.1736"/>
    <n v="380.58"/>
    <n v="0.16889999999999999"/>
    <x v="489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x v="24"/>
    <x v="0"/>
    <s v="Source Verified"/>
    <n v="240000"/>
    <n v="7.1300000000000002E-2"/>
    <n v="382.95"/>
    <n v="0.1825"/>
    <x v="38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x v="17"/>
    <x v="0"/>
    <s v="Source Verified"/>
    <n v="56004"/>
    <n v="9.8599999999999993E-2"/>
    <n v="257.19"/>
    <n v="0.16769999999999999"/>
    <x v="74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x v="17"/>
    <x v="0"/>
    <s v="Source Verified"/>
    <n v="83000"/>
    <n v="7.4200000000000002E-2"/>
    <n v="175.06"/>
    <n v="0.15989999999999999"/>
    <x v="24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x v="20"/>
    <x v="0"/>
    <s v="Source Verified"/>
    <n v="180000"/>
    <n v="0.1031"/>
    <n v="471.1"/>
    <n v="0.19420000000000001"/>
    <x v="66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x v="6"/>
    <x v="0"/>
    <s v="Source Verified"/>
    <n v="50004"/>
    <n v="0.17230000000000001"/>
    <n v="263.41000000000003"/>
    <n v="0.13489999999999999"/>
    <x v="183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x v="24"/>
    <x v="0"/>
    <s v="Source Verified"/>
    <n v="63000"/>
    <n v="0.21679999999999999"/>
    <n v="401.87"/>
    <n v="0.1749"/>
    <x v="43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x v="16"/>
    <x v="0"/>
    <s v="Source Verified"/>
    <n v="48000"/>
    <n v="0.1943"/>
    <n v="238.02"/>
    <n v="0.16889999999999999"/>
    <x v="53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x v="1"/>
    <x v="0"/>
    <s v="Source Verified"/>
    <n v="30000"/>
    <n v="0.1356"/>
    <n v="185.35"/>
    <n v="0.18640000000000001"/>
    <x v="24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x v="23"/>
    <x v="0"/>
    <s v="Source Verified"/>
    <n v="44000"/>
    <n v="9.9500000000000005E-2"/>
    <n v="452.74"/>
    <n v="0.19689999999999999"/>
    <x v="417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x v="23"/>
    <x v="0"/>
    <s v="Source Verified"/>
    <n v="120000"/>
    <n v="0.1011"/>
    <n v="777.15"/>
    <n v="0.19689999999999999"/>
    <x v="231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x v="22"/>
    <x v="0"/>
    <s v="Source Verified"/>
    <n v="85000"/>
    <n v="0.17630000000000001"/>
    <n v="512.13"/>
    <n v="0.18390000000000001"/>
    <x v="12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x v="12"/>
    <x v="0"/>
    <s v="Verified"/>
    <n v="72000"/>
    <n v="1.0699999999999999E-2"/>
    <n v="636.09"/>
    <n v="9.9099999999999994E-2"/>
    <x v="205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x v="11"/>
    <x v="0"/>
    <s v="Verified"/>
    <n v="75000"/>
    <n v="9.4899999999999998E-2"/>
    <n v="434.75"/>
    <n v="0.1099"/>
    <x v="12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x v="9"/>
    <x v="0"/>
    <s v="Verified"/>
    <n v="39000"/>
    <n v="0.1535"/>
    <n v="444.79"/>
    <n v="0.11990000000000001"/>
    <x v="12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x v="9"/>
    <x v="0"/>
    <s v="Verified"/>
    <n v="175000"/>
    <n v="0.15179999999999999"/>
    <n v="451.9"/>
    <n v="0.12690000000000001"/>
    <x v="12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x v="11"/>
    <x v="0"/>
    <s v="Verified"/>
    <n v="78500"/>
    <n v="2.6800000000000001E-2"/>
    <n v="773.44"/>
    <n v="0.1171"/>
    <x v="231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x v="9"/>
    <x v="0"/>
    <s v="Verified"/>
    <n v="115000"/>
    <n v="6.6600000000000006E-2"/>
    <n v="632.66"/>
    <n v="0.12690000000000001"/>
    <x v="181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x v="11"/>
    <x v="0"/>
    <s v="Verified"/>
    <n v="54000"/>
    <n v="0.28999999999999998"/>
    <n v="327.7"/>
    <n v="0.1099"/>
    <x v="49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x v="11"/>
    <x v="0"/>
    <s v="Verified"/>
    <n v="41000"/>
    <n v="4.0399999999999998E-2"/>
    <n v="260.85000000000002"/>
    <n v="0.1099"/>
    <x v="2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x v="3"/>
    <x v="0"/>
    <s v="Verified"/>
    <n v="190000"/>
    <n v="0.1704"/>
    <n v="323.52999999999997"/>
    <n v="0.1065"/>
    <x v="38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x v="11"/>
    <x v="0"/>
    <s v="Verified"/>
    <n v="120000"/>
    <n v="0.11799999999999999"/>
    <n v="662.95"/>
    <n v="0.1171"/>
    <x v="205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x v="10"/>
    <x v="0"/>
    <s v="Verified"/>
    <n v="159000"/>
    <n v="5.6099999999999997E-2"/>
    <n v="439.76"/>
    <n v="0.1149"/>
    <x v="12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x v="9"/>
    <x v="0"/>
    <s v="Verified"/>
    <n v="150000"/>
    <n v="7.5499999999999998E-2"/>
    <n v="790.82"/>
    <n v="0.12690000000000001"/>
    <x v="231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x v="9"/>
    <x v="0"/>
    <s v="Verified"/>
    <n v="107000"/>
    <n v="0.13669999999999999"/>
    <n v="391.42"/>
    <n v="0.11990000000000001"/>
    <x v="181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x v="9"/>
    <x v="0"/>
    <s v="Verified"/>
    <n v="48000"/>
    <n v="2.7E-2"/>
    <n v="555.99"/>
    <n v="0.11990000000000001"/>
    <x v="113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x v="11"/>
    <x v="0"/>
    <s v="Verified"/>
    <n v="115000"/>
    <n v="9.7299999999999998E-2"/>
    <n v="260.85000000000002"/>
    <n v="0.1099"/>
    <x v="2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x v="6"/>
    <x v="0"/>
    <s v="Verified"/>
    <n v="470000"/>
    <n v="8.4400000000000003E-2"/>
    <n v="805.17"/>
    <n v="0.13489999999999999"/>
    <x v="231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x v="6"/>
    <x v="0"/>
    <s v="Verified"/>
    <n v="68004"/>
    <n v="0.18740000000000001"/>
    <n v="358.3"/>
    <n v="0.13489999999999999"/>
    <x v="8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x v="18"/>
    <x v="0"/>
    <s v="Verified"/>
    <n v="85000"/>
    <n v="9.6699999999999994E-2"/>
    <n v="796.18"/>
    <n v="0.12989999999999999"/>
    <x v="231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x v="6"/>
    <x v="0"/>
    <s v="Verified"/>
    <n v="74004"/>
    <n v="0.13250000000000001"/>
    <n v="93.64"/>
    <n v="0.14269999999999999"/>
    <x v="16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x v="5"/>
    <x v="0"/>
    <s v="Verified"/>
    <n v="42000"/>
    <n v="1.89E-2"/>
    <n v="279.16000000000003"/>
    <n v="0.1399"/>
    <x v="2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x v="0"/>
    <x v="0"/>
    <s v="Verified"/>
    <n v="90000"/>
    <n v="0.1323"/>
    <n v="502.57"/>
    <n v="0.1527"/>
    <x v="152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x v="2"/>
    <x v="0"/>
    <s v="Verified"/>
    <n v="66000"/>
    <n v="0.1053"/>
    <n v="413.66"/>
    <n v="0.15229999999999999"/>
    <x v="113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x v="0"/>
    <x v="0"/>
    <s v="Verified"/>
    <n v="125000"/>
    <n v="0.1479"/>
    <n v="382.92"/>
    <n v="0.1527"/>
    <x v="43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x v="2"/>
    <x v="0"/>
    <s v="Verified"/>
    <n v="113000"/>
    <n v="0.15049999999999999"/>
    <n v="231.94"/>
    <n v="0.15229999999999999"/>
    <x v="317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x v="2"/>
    <x v="0"/>
    <s v="Verified"/>
    <n v="112000"/>
    <n v="0.1053"/>
    <n v="485.94"/>
    <n v="0.15959999999999999"/>
    <x v="12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x v="0"/>
    <x v="0"/>
    <s v="Verified"/>
    <n v="85000"/>
    <n v="0.2029"/>
    <n v="473.6"/>
    <n v="0.1479"/>
    <x v="12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x v="17"/>
    <x v="0"/>
    <s v="Verified"/>
    <n v="87996"/>
    <n v="9.4999999999999998E-3"/>
    <n v="741.88"/>
    <n v="0.16769999999999999"/>
    <x v="205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x v="24"/>
    <x v="0"/>
    <s v="Verified"/>
    <n v="275000"/>
    <n v="0.10249999999999999"/>
    <n v="301.41000000000003"/>
    <n v="0.1749"/>
    <x v="2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x v="16"/>
    <x v="0"/>
    <s v="Verified"/>
    <n v="60000"/>
    <n v="2.8799999999999999E-2"/>
    <n v="223.15"/>
    <n v="0.16889999999999999"/>
    <x v="18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x v="23"/>
    <x v="0"/>
    <s v="Verified"/>
    <n v="90000"/>
    <n v="6.5500000000000003E-2"/>
    <n v="519.86"/>
    <n v="0.19689999999999999"/>
    <x v="258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x v="1"/>
    <x v="0"/>
    <s v="Verified"/>
    <n v="61000"/>
    <n v="0.20710000000000001"/>
    <n v="507.76"/>
    <n v="0.1799"/>
    <x v="12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x v="22"/>
    <x v="0"/>
    <s v="Verified"/>
    <n v="72000"/>
    <n v="0.2288"/>
    <n v="731.99"/>
    <n v="0.1903"/>
    <x v="784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x v="23"/>
    <x v="0"/>
    <s v="Verified"/>
    <n v="73000"/>
    <n v="0.19270000000000001"/>
    <n v="451.42"/>
    <n v="0.19689999999999999"/>
    <x v="113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x v="23"/>
    <x v="0"/>
    <s v="Verified"/>
    <n v="127000"/>
    <n v="0.13700000000000001"/>
    <n v="447.91"/>
    <n v="0.20300000000000001"/>
    <x v="13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x v="20"/>
    <x v="0"/>
    <s v="Verified"/>
    <n v="50000"/>
    <n v="6.3600000000000004E-2"/>
    <n v="274.81"/>
    <n v="0.19420000000000001"/>
    <x v="149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x v="25"/>
    <x v="0"/>
    <s v="Verified"/>
    <n v="72000"/>
    <n v="0.2402"/>
    <n v="313.20999999999998"/>
    <n v="0.19289999999999999"/>
    <x v="2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x v="21"/>
    <x v="0"/>
    <s v="Verified"/>
    <n v="174000"/>
    <n v="5.3199999999999997E-2"/>
    <n v="944.71"/>
    <n v="0.2089"/>
    <x v="231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x v="21"/>
    <x v="0"/>
    <s v="Verified"/>
    <n v="174996"/>
    <n v="9.9400000000000002E-2"/>
    <n v="809.75"/>
    <n v="0.2089"/>
    <x v="205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x v="31"/>
    <x v="0"/>
    <s v="Verified"/>
    <n v="165000"/>
    <n v="9.4600000000000004E-2"/>
    <n v="516.89"/>
    <n v="0.23910000000000001"/>
    <x v="66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x v="10"/>
    <x v="0"/>
    <s v="Verified"/>
    <n v="89000"/>
    <n v="0.1143"/>
    <n v="786.01"/>
    <n v="0.1242"/>
    <x v="231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x v="2"/>
    <x v="0"/>
    <s v="Verified"/>
    <n v="36000"/>
    <n v="0.14599999999999999"/>
    <n v="292.52"/>
    <n v="0.16109999999999999"/>
    <x v="2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x v="25"/>
    <x v="0"/>
    <s v="Verified"/>
    <n v="38400"/>
    <n v="1.72E-2"/>
    <n v="783.02"/>
    <n v="0.19289999999999999"/>
    <x v="205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x v="26"/>
    <x v="0"/>
    <s v="Verified"/>
    <n v="105000"/>
    <n v="4.0000000000000001E-3"/>
    <n v="179.83"/>
    <n v="0.20619999999999999"/>
    <x v="195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x v="28"/>
    <x v="0"/>
    <s v="Verified"/>
    <n v="170000"/>
    <n v="1.61E-2"/>
    <n v="543.15"/>
    <n v="0.2167"/>
    <x v="453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x v="10"/>
    <x v="0"/>
    <s v="Verified"/>
    <n v="73000"/>
    <n v="8.3500000000000005E-2"/>
    <n v="422.2"/>
    <n v="0.1242"/>
    <x v="306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x v="25"/>
    <x v="0"/>
    <s v="Verified"/>
    <n v="123000"/>
    <n v="7.6899999999999996E-2"/>
    <n v="412.53"/>
    <n v="0.1991"/>
    <x v="186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x v="24"/>
    <x v="0"/>
    <s v="Verified"/>
    <n v="52000"/>
    <n v="0.24990000000000001"/>
    <n v="361.69"/>
    <n v="0.1749"/>
    <x v="1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x v="21"/>
    <x v="0"/>
    <s v="Verified"/>
    <n v="160000"/>
    <n v="0.05"/>
    <n v="479.4"/>
    <n v="0.20250000000000001"/>
    <x v="66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x v="23"/>
    <x v="0"/>
    <s v="Source Verified"/>
    <n v="48000"/>
    <n v="0.11899999999999999"/>
    <n v="78.97"/>
    <n v="0.19689999999999999"/>
    <x v="1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x v="19"/>
    <x v="1"/>
    <s v="Source Verified"/>
    <n v="44400"/>
    <n v="3.5900000000000001E-2"/>
    <n v="536.80999999999995"/>
    <n v="0.17269999999999999"/>
    <x v="38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x v="12"/>
    <x v="1"/>
    <s v="Not Verified"/>
    <n v="100000"/>
    <n v="0.15529999999999999"/>
    <n v="212.69"/>
    <n v="9.9099999999999994E-2"/>
    <x v="115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x v="25"/>
    <x v="0"/>
    <s v="Source Verified"/>
    <n v="45000"/>
    <n v="0.152"/>
    <n v="105.78"/>
    <n v="0.1991"/>
    <x v="16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x v="4"/>
    <x v="1"/>
    <s v="Source Verified"/>
    <n v="57600"/>
    <n v="0.1152"/>
    <n v="243.49"/>
    <n v="6.0299999999999999E-2"/>
    <x v="5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x v="4"/>
    <x v="1"/>
    <s v="Not Verified"/>
    <n v="60000"/>
    <n v="0.1278"/>
    <n v="456.54"/>
    <n v="6.0299999999999999E-2"/>
    <x v="38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x v="6"/>
    <x v="0"/>
    <s v="Verified"/>
    <n v="150000"/>
    <n v="3.2300000000000002E-2"/>
    <n v="391.51"/>
    <n v="0.14269999999999999"/>
    <x v="694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x v="0"/>
    <x v="1"/>
    <s v="Not Verified"/>
    <n v="108000"/>
    <n v="0.12479999999999999"/>
    <n v="278.39"/>
    <n v="0.1527"/>
    <x v="5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x v="14"/>
    <x v="1"/>
    <s v="Not Verified"/>
    <n v="200000"/>
    <n v="2.8E-3"/>
    <n v="155.38"/>
    <n v="7.4300000000000005E-2"/>
    <x v="12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x v="3"/>
    <x v="1"/>
    <s v="Not Verified"/>
    <n v="65000"/>
    <n v="0.1135"/>
    <n v="482.32"/>
    <n v="9.7600000000000006E-2"/>
    <x v="38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x v="8"/>
    <x v="1"/>
    <s v="Not Verified"/>
    <n v="30000"/>
    <n v="0.12520000000000001"/>
    <n v="152.44999999999999"/>
    <n v="9.6299999999999997E-2"/>
    <x v="21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x v="17"/>
    <x v="1"/>
    <s v="Not Verified"/>
    <n v="19200"/>
    <n v="8.5000000000000006E-2"/>
    <n v="48.47"/>
    <n v="0.14910000000000001"/>
    <x v="128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x v="1"/>
    <x v="1"/>
    <s v="Not Verified"/>
    <n v="26000"/>
    <n v="0.12230000000000001"/>
    <n v="353.8"/>
    <n v="0.16450000000000001"/>
    <x v="14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x v="31"/>
    <x v="1"/>
    <s v="Not Verified"/>
    <n v="45600"/>
    <n v="5.3E-3"/>
    <n v="94.02"/>
    <n v="0.20860000000000001"/>
    <x v="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x v="2"/>
    <x v="1"/>
    <s v="Not Verified"/>
    <n v="32004"/>
    <n v="0.15490000000000001"/>
    <n v="340.76"/>
    <n v="0.13789999999999999"/>
    <x v="14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x v="6"/>
    <x v="1"/>
    <s v="Not Verified"/>
    <n v="40000"/>
    <n v="8.6400000000000005E-2"/>
    <n v="219.71"/>
    <n v="0.13220000000000001"/>
    <x v="37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x v="16"/>
    <x v="1"/>
    <s v="Not Verified"/>
    <n v="95000"/>
    <n v="0.1772"/>
    <n v="312.23"/>
    <n v="0.15049999999999999"/>
    <x v="18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x v="19"/>
    <x v="1"/>
    <s v="Not Verified"/>
    <n v="53000"/>
    <n v="5.2499999999999998E-2"/>
    <n v="139.32"/>
    <n v="0.15329999999999999"/>
    <x v="16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x v="17"/>
    <x v="1"/>
    <s v="Not Verified"/>
    <n v="60000"/>
    <n v="1.0800000000000001E-2"/>
    <n v="225.2"/>
    <n v="0.14960000000000001"/>
    <x v="37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x v="25"/>
    <x v="1"/>
    <s v="Not Verified"/>
    <n v="26000"/>
    <n v="4.6199999999999998E-2"/>
    <n v="354.7"/>
    <n v="0.1663"/>
    <x v="14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x v="6"/>
    <x v="1"/>
    <s v="Not Verified"/>
    <n v="29000"/>
    <n v="0.17169999999999999"/>
    <n v="84.05"/>
    <n v="0.12839999999999999"/>
    <x v="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x v="3"/>
    <x v="1"/>
    <s v="Not Verified"/>
    <n v="68000"/>
    <n v="0.15140000000000001"/>
    <n v="310.89999999999998"/>
    <n v="0.10249999999999999"/>
    <x v="53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x v="11"/>
    <x v="1"/>
    <s v="Not Verified"/>
    <n v="53979"/>
    <n v="0"/>
    <n v="807.62"/>
    <n v="0.1008"/>
    <x v="113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x v="10"/>
    <x v="1"/>
    <s v="Not Verified"/>
    <n v="43000"/>
    <n v="0.17469999999999999"/>
    <n v="194.71"/>
    <n v="0.10390000000000001"/>
    <x v="6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x v="5"/>
    <x v="1"/>
    <s v="Not Verified"/>
    <n v="64000"/>
    <n v="0.1333"/>
    <n v="330.53"/>
    <n v="0.1166"/>
    <x v="14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x v="7"/>
    <x v="1"/>
    <s v="Not Verified"/>
    <n v="54000"/>
    <n v="0.19070000000000001"/>
    <n v="312.91000000000003"/>
    <n v="7.9000000000000001E-2"/>
    <x v="14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x v="14"/>
    <x v="1"/>
    <s v="Not Verified"/>
    <n v="36538.32"/>
    <n v="7.2599999999999998E-2"/>
    <n v="76.760000000000005"/>
    <n v="6.6199999999999995E-2"/>
    <x v="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x v="14"/>
    <x v="1"/>
    <s v="Not Verified"/>
    <n v="111000"/>
    <n v="9.4000000000000004E-3"/>
    <n v="158.13"/>
    <n v="6.6199999999999995E-2"/>
    <x v="171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x v="4"/>
    <x v="1"/>
    <s v="Not Verified"/>
    <n v="124000"/>
    <n v="4.7300000000000002E-2"/>
    <n v="486.97"/>
    <n v="6.0299999999999999E-2"/>
    <x v="43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x v="4"/>
    <x v="1"/>
    <s v="Not Verified"/>
    <n v="31000"/>
    <n v="5.8099999999999999E-2"/>
    <n v="361.92"/>
    <n v="5.4199999999999998E-2"/>
    <x v="2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x v="8"/>
    <x v="1"/>
    <s v="Not Verified"/>
    <n v="46500"/>
    <n v="0.10299999999999999"/>
    <n v="187.69"/>
    <n v="7.8799999999999995E-2"/>
    <x v="6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x v="15"/>
    <x v="1"/>
    <s v="Not Verified"/>
    <n v="75000"/>
    <n v="1.41E-2"/>
    <n v="370.09"/>
    <n v="6.9199999999999998E-2"/>
    <x v="2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x v="7"/>
    <x v="1"/>
    <s v="Not Verified"/>
    <n v="74000"/>
    <n v="5.0299999999999997E-2"/>
    <n v="233.84"/>
    <n v="6.54E-2"/>
    <x v="841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x v="7"/>
    <x v="1"/>
    <s v="Not Verified"/>
    <n v="52000"/>
    <n v="0.14349999999999999"/>
    <n v="316.11"/>
    <n v="8.5900000000000004E-2"/>
    <x v="14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x v="7"/>
    <x v="1"/>
    <s v="Not Verified"/>
    <n v="95000"/>
    <n v="0.18290000000000001"/>
    <n v="372.12"/>
    <n v="7.2900000000000006E-2"/>
    <x v="2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x v="7"/>
    <x v="1"/>
    <s v="Not Verified"/>
    <n v="85000"/>
    <n v="0.23930000000000001"/>
    <n v="248.89"/>
    <n v="7.51E-2"/>
    <x v="5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x v="14"/>
    <x v="1"/>
    <s v="Not Verified"/>
    <n v="75000"/>
    <n v="5.5500000000000001E-2"/>
    <n v="491.26"/>
    <n v="6.6199999999999995E-2"/>
    <x v="43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x v="15"/>
    <x v="1"/>
    <s v="Not Verified"/>
    <n v="75400"/>
    <n v="0.1676"/>
    <n v="187.32"/>
    <n v="7.7399999999999997E-2"/>
    <x v="6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x v="12"/>
    <x v="1"/>
    <s v="Not Verified"/>
    <n v="85000"/>
    <n v="0.1739"/>
    <n v="262.43"/>
    <n v="0.1114"/>
    <x v="5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x v="3"/>
    <x v="1"/>
    <s v="Not Verified"/>
    <n v="62000"/>
    <n v="0.16320000000000001"/>
    <n v="647.70000000000005"/>
    <n v="0.10249999999999999"/>
    <x v="12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x v="12"/>
    <x v="1"/>
    <s v="Not Verified"/>
    <n v="85000"/>
    <n v="2.0999999999999999E-3"/>
    <n v="483.16"/>
    <n v="9.8799999999999999E-2"/>
    <x v="38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x v="11"/>
    <x v="1"/>
    <s v="Not Verified"/>
    <n v="38000"/>
    <n v="0.15409999999999999"/>
    <n v="324.42"/>
    <n v="0.1037"/>
    <x v="14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x v="10"/>
    <x v="1"/>
    <s v="Not Verified"/>
    <n v="65379"/>
    <n v="0.1482"/>
    <n v="324.51"/>
    <n v="0.10390000000000001"/>
    <x v="14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x v="3"/>
    <x v="1"/>
    <s v="Not Verified"/>
    <n v="25920"/>
    <n v="0.18890000000000001"/>
    <n v="368.9"/>
    <n v="0.1065"/>
    <x v="592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x v="11"/>
    <x v="1"/>
    <s v="Not Verified"/>
    <n v="75000"/>
    <n v="3.3300000000000003E-2"/>
    <n v="795.22"/>
    <n v="0.1183"/>
    <x v="8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x v="10"/>
    <x v="1"/>
    <s v="Not Verified"/>
    <n v="60000"/>
    <n v="0.17399999999999999"/>
    <n v="56.46"/>
    <n v="9.9900000000000003E-2"/>
    <x v="67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x v="12"/>
    <x v="1"/>
    <s v="Not Verified"/>
    <n v="34800"/>
    <n v="0.14169999999999999"/>
    <n v="96.68"/>
    <n v="9.9099999999999994E-2"/>
    <x v="1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x v="11"/>
    <x v="1"/>
    <s v="Not Verified"/>
    <n v="75000"/>
    <n v="1.84E-2"/>
    <n v="312.58"/>
    <n v="0.1062"/>
    <x v="53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x v="6"/>
    <x v="1"/>
    <s v="Not Verified"/>
    <n v="45000"/>
    <n v="0.22689999999999999"/>
    <n v="505.85"/>
    <n v="0.13059999999999999"/>
    <x v="38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x v="5"/>
    <x v="1"/>
    <s v="Not Verified"/>
    <n v="105000"/>
    <n v="3.3599999999999998E-2"/>
    <n v="172.48"/>
    <n v="0.14649999999999999"/>
    <x v="12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x v="0"/>
    <x v="1"/>
    <s v="Not Verified"/>
    <n v="68553"/>
    <n v="0.15679999999999999"/>
    <n v="511.56"/>
    <n v="0.13850000000000001"/>
    <x v="38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x v="13"/>
    <x v="1"/>
    <s v="Not Verified"/>
    <n v="26000"/>
    <n v="2.63E-2"/>
    <n v="499.89"/>
    <n v="0.14610000000000001"/>
    <x v="184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x v="13"/>
    <x v="1"/>
    <s v="Not Verified"/>
    <n v="52320"/>
    <n v="0.18140000000000001"/>
    <n v="504.4"/>
    <n v="0.12859999999999999"/>
    <x v="38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x v="17"/>
    <x v="1"/>
    <s v="Not Verified"/>
    <n v="120000"/>
    <n v="0.16009999999999999"/>
    <n v="175.77"/>
    <n v="0.15989999999999999"/>
    <x v="12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x v="8"/>
    <x v="1"/>
    <s v="Not Verified"/>
    <n v="70000"/>
    <n v="8.4500000000000006E-2"/>
    <n v="288.85000000000002"/>
    <n v="9.6299999999999997E-2"/>
    <x v="18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x v="7"/>
    <x v="1"/>
    <s v="Not Verified"/>
    <n v="15000"/>
    <n v="5.5199999999999999E-2"/>
    <n v="118.21"/>
    <n v="9.3200000000000005E-2"/>
    <x v="96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x v="14"/>
    <x v="1"/>
    <s v="Not Verified"/>
    <n v="31200"/>
    <n v="3.1199999999999999E-2"/>
    <n v="132.32"/>
    <n v="5.9900000000000002E-2"/>
    <x v="86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x v="11"/>
    <x v="1"/>
    <s v="Not Verified"/>
    <n v="150000"/>
    <n v="0.13420000000000001"/>
    <n v="811.79"/>
    <n v="0.1183"/>
    <x v="229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x v="2"/>
    <x v="1"/>
    <s v="Not Verified"/>
    <n v="170000"/>
    <n v="2E-3"/>
    <n v="720.43"/>
    <n v="0.1426"/>
    <x v="152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x v="5"/>
    <x v="1"/>
    <s v="Not Verified"/>
    <n v="42000"/>
    <n v="0.21540000000000001"/>
    <n v="344.95"/>
    <n v="0.14649999999999999"/>
    <x v="14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x v="22"/>
    <x v="1"/>
    <s v="Not Verified"/>
    <n v="52000"/>
    <n v="0.18179999999999999"/>
    <n v="701.16"/>
    <n v="0.16700000000000001"/>
    <x v="258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x v="31"/>
    <x v="1"/>
    <s v="Not Verified"/>
    <n v="81840"/>
    <n v="1.44E-2"/>
    <n v="945.35"/>
    <n v="0.2127"/>
    <x v="113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x v="4"/>
    <x v="1"/>
    <s v="Not Verified"/>
    <n v="24960"/>
    <n v="0.18079999999999999"/>
    <n v="120.64"/>
    <n v="5.4199999999999998E-2"/>
    <x v="16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x v="14"/>
    <x v="1"/>
    <s v="Not Verified"/>
    <n v="86000"/>
    <n v="8.1299999999999997E-2"/>
    <n v="243.34"/>
    <n v="5.9900000000000002E-2"/>
    <x v="5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x v="7"/>
    <x v="1"/>
    <s v="Not Verified"/>
    <n v="71000"/>
    <n v="5.8099999999999999E-2"/>
    <n v="310.10000000000002"/>
    <n v="7.2900000000000006E-2"/>
    <x v="14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x v="4"/>
    <x v="1"/>
    <s v="Not Verified"/>
    <n v="105000"/>
    <n v="7.3499999999999996E-2"/>
    <n v="426.1"/>
    <n v="6.0299999999999999E-2"/>
    <x v="94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x v="15"/>
    <x v="1"/>
    <s v="Not Verified"/>
    <n v="55000"/>
    <n v="0.15809999999999999"/>
    <n v="185.64"/>
    <n v="7.1400000000000005E-2"/>
    <x v="6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x v="7"/>
    <x v="1"/>
    <s v="Not Verified"/>
    <n v="60000"/>
    <n v="4.0599999999999997E-2"/>
    <n v="375.49"/>
    <n v="7.9000000000000001E-2"/>
    <x v="2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x v="15"/>
    <x v="1"/>
    <s v="Not Verified"/>
    <n v="43000"/>
    <n v="0.21290000000000001"/>
    <n v="444.57"/>
    <n v="6.9900000000000004E-2"/>
    <x v="1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x v="8"/>
    <x v="1"/>
    <s v="Not Verified"/>
    <n v="48000"/>
    <n v="0.10349999999999999"/>
    <n v="224.66"/>
    <n v="9.6299999999999997E-2"/>
    <x v="17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x v="8"/>
    <x v="1"/>
    <s v="Not Verified"/>
    <n v="42000"/>
    <n v="0.1109"/>
    <n v="299.33"/>
    <n v="7.6600000000000001E-2"/>
    <x v="53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x v="7"/>
    <x v="1"/>
    <s v="Not Verified"/>
    <n v="58979.28"/>
    <n v="0.1046"/>
    <n v="159.74"/>
    <n v="9.3200000000000005E-2"/>
    <x v="12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x v="8"/>
    <x v="1"/>
    <s v="Not Verified"/>
    <n v="76344"/>
    <n v="8.6300000000000002E-2"/>
    <n v="160.47999999999999"/>
    <n v="9.6299999999999997E-2"/>
    <x v="12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x v="8"/>
    <x v="1"/>
    <s v="Not Verified"/>
    <n v="24996"/>
    <n v="0.1368"/>
    <n v="317.72000000000003"/>
    <n v="8.9399999999999993E-2"/>
    <x v="14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x v="14"/>
    <x v="1"/>
    <s v="Not Verified"/>
    <n v="32000"/>
    <n v="0.15229999999999999"/>
    <n v="245.63"/>
    <n v="6.6199999999999995E-2"/>
    <x v="5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x v="8"/>
    <x v="1"/>
    <s v="Not Verified"/>
    <n v="27000"/>
    <n v="0.21560000000000001"/>
    <n v="62.57"/>
    <n v="7.8799999999999995E-2"/>
    <x v="33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x v="4"/>
    <x v="1"/>
    <s v="Not Verified"/>
    <n v="69350"/>
    <n v="7.6799999999999993E-2"/>
    <n v="325.73"/>
    <n v="5.4199999999999998E-2"/>
    <x v="8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x v="8"/>
    <x v="1"/>
    <s v="Not Verified"/>
    <n v="57500"/>
    <n v="0.13500000000000001"/>
    <n v="277.52999999999997"/>
    <n v="6.9099999999999995E-2"/>
    <x v="18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x v="15"/>
    <x v="1"/>
    <s v="Not Verified"/>
    <n v="65000"/>
    <n v="5.2600000000000001E-2"/>
    <n v="219.36"/>
    <n v="0.08"/>
    <x v="17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x v="7"/>
    <x v="1"/>
    <s v="Not Verified"/>
    <n v="18000"/>
    <n v="7.3300000000000004E-2"/>
    <n v="158.06"/>
    <n v="8.5900000000000004E-2"/>
    <x v="12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x v="8"/>
    <x v="1"/>
    <s v="Not Verified"/>
    <n v="48000"/>
    <n v="3.7999999999999999E-2"/>
    <n v="342.98"/>
    <n v="7.6600000000000001E-2"/>
    <x v="3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x v="8"/>
    <x v="1"/>
    <s v="Not Verified"/>
    <n v="44000"/>
    <n v="8.9700000000000002E-2"/>
    <n v="285.95"/>
    <n v="8.9399999999999993E-2"/>
    <x v="18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x v="14"/>
    <x v="1"/>
    <s v="Not Verified"/>
    <n v="80000"/>
    <n v="9.69E-2"/>
    <n v="368.45"/>
    <n v="6.6199999999999995E-2"/>
    <x v="2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x v="7"/>
    <x v="1"/>
    <s v="Not Verified"/>
    <n v="68500"/>
    <n v="0.20930000000000001"/>
    <n v="248.89"/>
    <n v="7.51E-2"/>
    <x v="5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x v="15"/>
    <x v="1"/>
    <s v="Not Verified"/>
    <n v="30000"/>
    <n v="0.14749999999999999"/>
    <n v="187.32"/>
    <n v="7.7399999999999997E-2"/>
    <x v="6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x v="7"/>
    <x v="1"/>
    <s v="Not Verified"/>
    <n v="32000"/>
    <n v="1.1299999999999999E-2"/>
    <n v="159.74"/>
    <n v="9.3200000000000005E-2"/>
    <x v="12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x v="8"/>
    <x v="1"/>
    <s v="Not Verified"/>
    <n v="85000"/>
    <n v="0"/>
    <n v="324.07"/>
    <n v="8.9399999999999993E-2"/>
    <x v="162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x v="8"/>
    <x v="1"/>
    <s v="Not Verified"/>
    <n v="45000"/>
    <n v="0"/>
    <n v="230.24"/>
    <n v="9.3799999999999994E-2"/>
    <x v="24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x v="10"/>
    <x v="1"/>
    <s v="Not Verified"/>
    <n v="100000"/>
    <n v="0.12529999999999999"/>
    <n v="391.39"/>
    <n v="0.1074"/>
    <x v="2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x v="12"/>
    <x v="1"/>
    <s v="Not Verified"/>
    <n v="25000"/>
    <n v="7.5800000000000006E-2"/>
    <n v="82.01"/>
    <n v="0.1114"/>
    <x v="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x v="11"/>
    <x v="1"/>
    <s v="Not Verified"/>
    <n v="94773.24"/>
    <n v="5.3800000000000001E-2"/>
    <n v="198.81"/>
    <n v="0.1183"/>
    <x v="6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x v="12"/>
    <x v="1"/>
    <s v="Not Verified"/>
    <n v="37850"/>
    <n v="0.13220000000000001"/>
    <n v="206.15"/>
    <n v="9.8799999999999999E-2"/>
    <x v="71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x v="12"/>
    <x v="1"/>
    <s v="Not Verified"/>
    <n v="169000"/>
    <n v="4.7600000000000003E-2"/>
    <n v="459.25"/>
    <n v="0.1114"/>
    <x v="94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x v="10"/>
    <x v="1"/>
    <s v="Not Verified"/>
    <n v="89000"/>
    <n v="3.4000000000000002E-2"/>
    <n v="327.36"/>
    <n v="0.1099"/>
    <x v="14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x v="11"/>
    <x v="1"/>
    <s v="Not Verified"/>
    <n v="55000"/>
    <n v="0.1399"/>
    <n v="462.19"/>
    <n v="0.1158"/>
    <x v="94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x v="9"/>
    <x v="1"/>
    <s v="Not Verified"/>
    <n v="68500"/>
    <n v="0.1111"/>
    <n v="334.67"/>
    <n v="0.12529999999999999"/>
    <x v="14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x v="12"/>
    <x v="1"/>
    <s v="Not Verified"/>
    <n v="150000"/>
    <n v="6.4699999999999994E-2"/>
    <n v="480.15"/>
    <n v="9.4500000000000001E-2"/>
    <x v="38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x v="11"/>
    <x v="1"/>
    <s v="Not Verified"/>
    <n v="17376"/>
    <n v="0.13469999999999999"/>
    <n v="196.41"/>
    <n v="0.1099"/>
    <x v="6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x v="3"/>
    <x v="1"/>
    <s v="Not Verified"/>
    <n v="40000"/>
    <n v="7.1999999999999998E-3"/>
    <n v="390.54"/>
    <n v="0.10589999999999999"/>
    <x v="2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x v="11"/>
    <x v="1"/>
    <s v="Not Verified"/>
    <n v="34999"/>
    <n v="0.15390000000000001"/>
    <n v="396.17"/>
    <n v="0.1158"/>
    <x v="2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x v="3"/>
    <x v="1"/>
    <s v="Not Verified"/>
    <n v="72000"/>
    <n v="2.8500000000000001E-2"/>
    <n v="258.14"/>
    <n v="0.1"/>
    <x v="5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x v="9"/>
    <x v="1"/>
    <s v="Not Verified"/>
    <n v="100000"/>
    <n v="4.4299999999999999E-2"/>
    <n v="329.57"/>
    <n v="0.11459999999999999"/>
    <x v="14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x v="11"/>
    <x v="1"/>
    <s v="Not Verified"/>
    <n v="34500"/>
    <n v="0.2094"/>
    <n v="99.41"/>
    <n v="0.1183"/>
    <x v="1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x v="18"/>
    <x v="1"/>
    <s v="Not Verified"/>
    <n v="60000"/>
    <n v="0.2064"/>
    <n v="335.67"/>
    <n v="0.1273"/>
    <x v="14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x v="6"/>
    <x v="1"/>
    <s v="Not Verified"/>
    <n v="31200"/>
    <n v="0.17960000000000001"/>
    <n v="202.81"/>
    <n v="0.13220000000000001"/>
    <x v="6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x v="6"/>
    <x v="1"/>
    <s v="Not Verified"/>
    <n v="55164"/>
    <n v="0"/>
    <n v="845.02"/>
    <n v="0.13220000000000001"/>
    <x v="113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x v="18"/>
    <x v="1"/>
    <s v="Not Verified"/>
    <n v="66000"/>
    <n v="5.33E-2"/>
    <n v="471.65"/>
    <n v="0.12989999999999999"/>
    <x v="94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x v="0"/>
    <x v="1"/>
    <s v="Not Verified"/>
    <n v="65000"/>
    <n v="6.1499999999999999E-2"/>
    <n v="145.16999999999999"/>
    <n v="0.1479"/>
    <x v="23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x v="5"/>
    <x v="1"/>
    <s v="Not Verified"/>
    <n v="122000"/>
    <n v="7.5399999999999995E-2"/>
    <n v="474.94"/>
    <n v="0.1348"/>
    <x v="94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x v="5"/>
    <x v="1"/>
    <s v="Not Verified"/>
    <n v="38000"/>
    <n v="1.9599999999999999E-2"/>
    <n v="668.21"/>
    <n v="0.1241"/>
    <x v="12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x v="24"/>
    <x v="1"/>
    <s v="Not Verified"/>
    <n v="38000"/>
    <n v="3.2000000000000002E-3"/>
    <n v="174.24"/>
    <n v="0.1537"/>
    <x v="12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x v="13"/>
    <x v="1"/>
    <s v="Not Verified"/>
    <n v="59500"/>
    <n v="0.16239999999999999"/>
    <n v="203.21"/>
    <n v="0.1336"/>
    <x v="6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x v="16"/>
    <x v="1"/>
    <s v="Not Verified"/>
    <n v="85000"/>
    <n v="0.1404"/>
    <n v="173.46"/>
    <n v="0.15049999999999999"/>
    <x v="12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x v="17"/>
    <x v="1"/>
    <s v="Not Verified"/>
    <n v="54804"/>
    <n v="8.2299999999999998E-2"/>
    <n v="127.94"/>
    <n v="0.16769999999999999"/>
    <x v="47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x v="22"/>
    <x v="1"/>
    <s v="Not Verified"/>
    <n v="50000"/>
    <n v="0.12189999999999999"/>
    <n v="213.24"/>
    <n v="0.16769999999999999"/>
    <x v="6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x v="28"/>
    <x v="1"/>
    <s v="Not Verified"/>
    <n v="38400"/>
    <n v="9.69E-2"/>
    <n v="803.99"/>
    <n v="0.18779999999999999"/>
    <x v="28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x v="12"/>
    <x v="1"/>
    <s v="Source Verified"/>
    <n v="180000"/>
    <n v="2.1600000000000001E-2"/>
    <n v="385.13"/>
    <n v="9.6299999999999997E-2"/>
    <x v="2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999999993E-2"/>
    <n v="424.01"/>
    <n v="0.1074"/>
    <x v="161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x v="6"/>
    <x v="1"/>
    <s v="Source Verified"/>
    <n v="82248"/>
    <n v="0.15679999999999999"/>
    <n v="334.52"/>
    <n v="0.14269999999999999"/>
    <x v="30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x v="7"/>
    <x v="1"/>
    <s v="Source Verified"/>
    <n v="19200"/>
    <n v="0.255"/>
    <n v="37.22"/>
    <n v="7.2900000000000006E-2"/>
    <x v="59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x v="9"/>
    <x v="1"/>
    <s v="Source Verified"/>
    <n v="120000"/>
    <n v="8.8800000000000004E-2"/>
    <n v="929.87"/>
    <n v="0.11990000000000001"/>
    <x v="181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x v="11"/>
    <x v="1"/>
    <s v="Source Verified"/>
    <n v="102000"/>
    <n v="0.1135"/>
    <n v="594.25"/>
    <n v="0.1158"/>
    <x v="66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x v="2"/>
    <x v="1"/>
    <s v="Source Verified"/>
    <n v="48000"/>
    <n v="2.0799999999999999E-2"/>
    <n v="166.94"/>
    <n v="0.15229999999999999"/>
    <x v="19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x v="1"/>
    <x v="1"/>
    <s v="Source Verified"/>
    <n v="60000"/>
    <n v="1.4800000000000001E-2"/>
    <n v="212.27"/>
    <n v="0.16450000000000001"/>
    <x v="6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x v="19"/>
    <x v="1"/>
    <s v="Source Verified"/>
    <n v="48000"/>
    <n v="0.20100000000000001"/>
    <n v="349.51"/>
    <n v="0.15579999999999999"/>
    <x v="14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x v="4"/>
    <x v="1"/>
    <s v="Source Verified"/>
    <n v="99000"/>
    <n v="2.2100000000000002E-2"/>
    <n v="365.23"/>
    <n v="6.0299999999999999E-2"/>
    <x v="2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x v="8"/>
    <x v="1"/>
    <s v="Source Verified"/>
    <n v="69936"/>
    <n v="0"/>
    <n v="249.44"/>
    <n v="7.6600000000000001E-2"/>
    <x v="5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x v="15"/>
    <x v="1"/>
    <s v="Source Verified"/>
    <n v="64500"/>
    <n v="3.27E-2"/>
    <n v="154.37"/>
    <n v="6.9900000000000004E-2"/>
    <x v="12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x v="15"/>
    <x v="1"/>
    <s v="Source Verified"/>
    <n v="100000"/>
    <n v="0.20280000000000001"/>
    <n v="305.76"/>
    <n v="6.1699999999999998E-2"/>
    <x v="38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x v="4"/>
    <x v="1"/>
    <s v="Source Verified"/>
    <n v="42000"/>
    <n v="0.14660000000000001"/>
    <n v="276.97000000000003"/>
    <n v="6.0299999999999999E-2"/>
    <x v="147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x v="7"/>
    <x v="1"/>
    <s v="Source Verified"/>
    <n v="170000"/>
    <n v="4.07E-2"/>
    <n v="187.75"/>
    <n v="7.9000000000000001E-2"/>
    <x v="6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x v="15"/>
    <x v="1"/>
    <s v="Source Verified"/>
    <n v="79000"/>
    <n v="5.0000000000000001E-3"/>
    <n v="156.69"/>
    <n v="0.08"/>
    <x v="12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x v="7"/>
    <x v="1"/>
    <s v="Source Verified"/>
    <n v="40000"/>
    <n v="1.14E-2"/>
    <n v="111.97"/>
    <n v="7.4899999999999994E-2"/>
    <x v="47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x v="14"/>
    <x v="1"/>
    <s v="Source Verified"/>
    <n v="78000"/>
    <n v="5.91E-2"/>
    <n v="192.3"/>
    <n v="6.7599999999999993E-2"/>
    <x v="99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x v="8"/>
    <x v="1"/>
    <s v="Source Verified"/>
    <n v="300000"/>
    <n v="5.6300000000000003E-2"/>
    <n v="625.63"/>
    <n v="7.8799999999999995E-2"/>
    <x v="12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x v="12"/>
    <x v="1"/>
    <s v="Source Verified"/>
    <n v="75000"/>
    <n v="0.13100000000000001"/>
    <n v="161.32"/>
    <n v="9.9900000000000003E-2"/>
    <x v="12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x v="12"/>
    <x v="1"/>
    <s v="Source Verified"/>
    <n v="300000"/>
    <n v="2.7699999999999999E-2"/>
    <n v="1129.19"/>
    <n v="9.9900000000000003E-2"/>
    <x v="231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x v="11"/>
    <x v="1"/>
    <s v="Source Verified"/>
    <n v="84000"/>
    <n v="0.1231"/>
    <n v="163.66999999999999"/>
    <n v="0.1099"/>
    <x v="12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x v="10"/>
    <x v="1"/>
    <s v="Source Verified"/>
    <n v="99000"/>
    <n v="0.18640000000000001"/>
    <n v="164.86"/>
    <n v="0.1149"/>
    <x v="12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x v="12"/>
    <x v="1"/>
    <s v="Source Verified"/>
    <n v="126000"/>
    <n v="4.5400000000000003E-2"/>
    <n v="451.68"/>
    <n v="9.9900000000000003E-2"/>
    <x v="94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x v="11"/>
    <x v="1"/>
    <s v="Source Verified"/>
    <n v="201000"/>
    <n v="0.16470000000000001"/>
    <n v="491.94"/>
    <n v="0.11119999999999999"/>
    <x v="38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x v="10"/>
    <x v="1"/>
    <s v="Source Verified"/>
    <n v="120000"/>
    <n v="5.2200000000000003E-2"/>
    <n v="989.14"/>
    <n v="0.1149"/>
    <x v="205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x v="3"/>
    <x v="1"/>
    <s v="Source Verified"/>
    <n v="365000"/>
    <n v="0.18140000000000001"/>
    <n v="1140.07"/>
    <n v="0.1065"/>
    <x v="231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x v="18"/>
    <x v="1"/>
    <s v="Source Verified"/>
    <n v="47000"/>
    <n v="0.22539999999999999"/>
    <n v="464.53"/>
    <n v="0.1268"/>
    <x v="842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x v="6"/>
    <x v="1"/>
    <s v="Source Verified"/>
    <n v="94000"/>
    <n v="9.9199999999999997E-2"/>
    <n v="343.09"/>
    <n v="0.14269999999999999"/>
    <x v="14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x v="18"/>
    <x v="1"/>
    <s v="Source Verified"/>
    <n v="55000"/>
    <n v="0.15989999999999999"/>
    <n v="84.83"/>
    <n v="0.13489999999999999"/>
    <x v="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x v="16"/>
    <x v="1"/>
    <s v="Source Verified"/>
    <n v="73000"/>
    <n v="0.1447"/>
    <n v="427.18"/>
    <n v="0.16889999999999999"/>
    <x v="2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x v="16"/>
    <x v="1"/>
    <s v="Source Verified"/>
    <n v="305000"/>
    <n v="0.1215"/>
    <n v="1257.98"/>
    <n v="0.17580000000000001"/>
    <x v="231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x v="29"/>
    <x v="1"/>
    <s v="Source Verified"/>
    <n v="66000"/>
    <n v="0.13070000000000001"/>
    <n v="931.13"/>
    <n v="0.2016"/>
    <x v="113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x v="14"/>
    <x v="1"/>
    <s v="Source Verified"/>
    <n v="82500"/>
    <n v="4.0000000000000002E-4"/>
    <n v="303.27"/>
    <n v="5.79E-2"/>
    <x v="14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x v="7"/>
    <x v="1"/>
    <s v="Source Verified"/>
    <n v="125000"/>
    <n v="0.10639999999999999"/>
    <n v="469.36"/>
    <n v="7.9000000000000001E-2"/>
    <x v="38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x v="10"/>
    <x v="1"/>
    <s v="Source Verified"/>
    <n v="52000"/>
    <n v="0.1484"/>
    <n v="441.09"/>
    <n v="0.1242"/>
    <x v="165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x v="3"/>
    <x v="1"/>
    <s v="Source Verified"/>
    <n v="50000"/>
    <n v="0.19339999999999999"/>
    <n v="91.13"/>
    <n v="0.10589999999999999"/>
    <x v="106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x v="14"/>
    <x v="1"/>
    <s v="Source Verified"/>
    <n v="66000"/>
    <n v="9.2399999999999996E-2"/>
    <n v="307.04000000000002"/>
    <n v="6.6199999999999995E-2"/>
    <x v="14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000000001"/>
    <n v="372.12"/>
    <n v="7.2900000000000006E-2"/>
    <x v="2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x v="4"/>
    <x v="1"/>
    <s v="Source Verified"/>
    <n v="93000"/>
    <n v="9.8199999999999996E-2"/>
    <n v="120.64"/>
    <n v="5.4199999999999998E-2"/>
    <x v="16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x v="8"/>
    <x v="1"/>
    <s v="Source Verified"/>
    <n v="21120"/>
    <n v="1.4200000000000001E-2"/>
    <n v="317.54000000000002"/>
    <n v="8.8999999999999996E-2"/>
    <x v="14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x v="15"/>
    <x v="1"/>
    <s v="Source Verified"/>
    <n v="71000"/>
    <n v="0.18"/>
    <n v="46.31"/>
    <n v="6.9900000000000004E-2"/>
    <x v="51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x v="11"/>
    <x v="1"/>
    <s v="Source Verified"/>
    <n v="32000"/>
    <n v="0.1148"/>
    <n v="496.14"/>
    <n v="0.1171"/>
    <x v="38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x v="12"/>
    <x v="1"/>
    <s v="Source Verified"/>
    <n v="71000"/>
    <n v="0.21010000000000001"/>
    <n v="476.16"/>
    <n v="8.8800000000000004E-2"/>
    <x v="38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x v="12"/>
    <x v="1"/>
    <s v="Source Verified"/>
    <n v="58500"/>
    <n v="5.1000000000000004E-3"/>
    <n v="96.64"/>
    <n v="9.8799999999999999E-2"/>
    <x v="1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000000005E-2"/>
    <n v="194.65"/>
    <n v="0.1037"/>
    <x v="6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x v="10"/>
    <x v="1"/>
    <s v="Source Verified"/>
    <n v="46000"/>
    <n v="0.22700000000000001"/>
    <n v="129.05000000000001"/>
    <n v="9.9900000000000003E-2"/>
    <x v="16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x v="11"/>
    <x v="1"/>
    <s v="Source Verified"/>
    <n v="67600"/>
    <n v="2.1999999999999999E-2"/>
    <n v="528.22"/>
    <n v="0.1158"/>
    <x v="43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x v="3"/>
    <x v="1"/>
    <s v="Source Verified"/>
    <n v="33000"/>
    <n v="5.3499999999999999E-2"/>
    <n v="161.34"/>
    <n v="0.1"/>
    <x v="12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x v="11"/>
    <x v="1"/>
    <s v="Source Verified"/>
    <n v="35000"/>
    <n v="0.1221"/>
    <n v="112.32"/>
    <n v="9.6199999999999994E-2"/>
    <x v="4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x v="9"/>
    <x v="1"/>
    <s v="Source Verified"/>
    <n v="36000"/>
    <n v="0.18329999999999999"/>
    <n v="327.91"/>
    <n v="0.1111"/>
    <x v="14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x v="9"/>
    <x v="1"/>
    <s v="Source Verified"/>
    <n v="28000"/>
    <n v="0.1341"/>
    <n v="265.18"/>
    <n v="0.1186"/>
    <x v="5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x v="10"/>
    <x v="1"/>
    <s v="Source Verified"/>
    <n v="180000"/>
    <n v="4.1500000000000002E-2"/>
    <n v="501.23"/>
    <n v="0.1242"/>
    <x v="38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x v="10"/>
    <x v="1"/>
    <s v="Source Verified"/>
    <n v="108000"/>
    <n v="7.0400000000000004E-2"/>
    <n v="232.15"/>
    <n v="0.11890000000000001"/>
    <x v="17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x v="9"/>
    <x v="1"/>
    <s v="Source Verified"/>
    <n v="90000"/>
    <n v="3.7900000000000003E-2"/>
    <n v="497.22"/>
    <n v="0.1186"/>
    <x v="38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x v="12"/>
    <x v="1"/>
    <s v="Source Verified"/>
    <n v="67000"/>
    <n v="4.7600000000000003E-2"/>
    <n v="193.58"/>
    <n v="9.9900000000000003E-2"/>
    <x v="6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x v="18"/>
    <x v="1"/>
    <s v="Source Verified"/>
    <n v="40000"/>
    <n v="7.0499999999999993E-2"/>
    <n v="201.39"/>
    <n v="0.1273"/>
    <x v="6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x v="6"/>
    <x v="1"/>
    <s v="Source Verified"/>
    <n v="40000"/>
    <n v="1.4999999999999999E-2"/>
    <n v="190.02"/>
    <n v="0.13489999999999999"/>
    <x v="4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x v="18"/>
    <x v="1"/>
    <s v="Source Verified"/>
    <n v="54600"/>
    <n v="9.1200000000000003E-2"/>
    <n v="240.96"/>
    <n v="0.12529999999999999"/>
    <x v="24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x v="2"/>
    <x v="1"/>
    <s v="Source Verified"/>
    <n v="28800"/>
    <n v="0.1825"/>
    <n v="210.83"/>
    <n v="0.15959999999999999"/>
    <x v="6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x v="6"/>
    <x v="1"/>
    <s v="Source Verified"/>
    <n v="38160"/>
    <n v="6.0000000000000001E-3"/>
    <n v="201.04"/>
    <n v="0.12609999999999999"/>
    <x v="6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x v="0"/>
    <x v="1"/>
    <s v="Source Verified"/>
    <n v="20000"/>
    <n v="0.15060000000000001"/>
    <n v="135.69999999999999"/>
    <n v="0.13469999999999999"/>
    <x v="16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x v="5"/>
    <x v="1"/>
    <s v="Source Verified"/>
    <n v="45000"/>
    <n v="0.18909999999999999"/>
    <n v="135.61000000000001"/>
    <n v="0.1343"/>
    <x v="16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x v="18"/>
    <x v="1"/>
    <s v="Source Verified"/>
    <n v="43000"/>
    <n v="0.1147"/>
    <n v="135.22"/>
    <n v="0.1323"/>
    <x v="16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x v="20"/>
    <x v="1"/>
    <s v="Source Verified"/>
    <n v="36000"/>
    <n v="4.2999999999999997E-2"/>
    <n v="357.48"/>
    <n v="0.1719"/>
    <x v="14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x v="33"/>
    <x v="1"/>
    <s v="Source Verified"/>
    <n v="44400"/>
    <n v="0.1386"/>
    <n v="595.58000000000004"/>
    <n v="0.21740000000000001"/>
    <x v="843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x v="11"/>
    <x v="1"/>
    <s v="Source Verified"/>
    <n v="77250"/>
    <n v="8.8999999999999996E-2"/>
    <n v="132.31"/>
    <n v="0.1171"/>
    <x v="16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x v="2"/>
    <x v="1"/>
    <s v="Source Verified"/>
    <n v="70000"/>
    <n v="7.1300000000000002E-2"/>
    <n v="164.45"/>
    <n v="0.14169999999999999"/>
    <x v="19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x v="17"/>
    <x v="1"/>
    <s v="Source Verified"/>
    <n v="50000"/>
    <n v="0.15379999999999999"/>
    <n v="173.11"/>
    <n v="0.14910000000000001"/>
    <x v="12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x v="3"/>
    <x v="1"/>
    <s v="Verified"/>
    <n v="97000"/>
    <n v="0.22739999999999999"/>
    <n v="977.2"/>
    <n v="0.1065"/>
    <x v="205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x v="12"/>
    <x v="1"/>
    <s v="Verified"/>
    <n v="78000"/>
    <n v="0.17199999999999999"/>
    <n v="656.07"/>
    <n v="0.1114"/>
    <x v="12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x v="6"/>
    <x v="1"/>
    <s v="Verified"/>
    <n v="30857"/>
    <n v="0.1206"/>
    <n v="101.17"/>
    <n v="0.13059999999999999"/>
    <x v="1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x v="9"/>
    <x v="1"/>
    <s v="Verified"/>
    <n v="35000"/>
    <n v="0.23169999999999999"/>
    <n v="299.83999999999997"/>
    <n v="0.1221"/>
    <x v="18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x v="14"/>
    <x v="1"/>
    <s v="Verified"/>
    <n v="140000"/>
    <n v="2.01E-2"/>
    <n v="382.12"/>
    <n v="5.79E-2"/>
    <x v="168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x v="7"/>
    <x v="1"/>
    <s v="Verified"/>
    <n v="95000"/>
    <n v="2.93E-2"/>
    <n v="1095.1600000000001"/>
    <n v="7.9000000000000001E-2"/>
    <x v="231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x v="7"/>
    <x v="1"/>
    <s v="Verified"/>
    <n v="74000"/>
    <n v="5.0299999999999997E-2"/>
    <n v="394.85"/>
    <n v="6.54E-2"/>
    <x v="319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x v="15"/>
    <x v="1"/>
    <s v="Verified"/>
    <n v="70000"/>
    <n v="3.0499999999999999E-2"/>
    <n v="263.23"/>
    <n v="0.08"/>
    <x v="82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x v="8"/>
    <x v="1"/>
    <s v="Verified"/>
    <n v="80000"/>
    <n v="7.7100000000000002E-2"/>
    <n v="311.8"/>
    <n v="7.6600000000000001E-2"/>
    <x v="14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x v="8"/>
    <x v="1"/>
    <s v="Verified"/>
    <n v="56700"/>
    <n v="0.1678"/>
    <n v="192.57"/>
    <n v="9.6299999999999997E-2"/>
    <x v="6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x v="15"/>
    <x v="1"/>
    <s v="Verified"/>
    <n v="105000"/>
    <n v="0.1231"/>
    <n v="458.25"/>
    <n v="6.1699999999999998E-2"/>
    <x v="8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x v="7"/>
    <x v="1"/>
    <s v="Verified"/>
    <n v="45000"/>
    <n v="0.27729999999999999"/>
    <n v="155.51"/>
    <n v="7.4899999999999994E-2"/>
    <x v="12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x v="8"/>
    <x v="1"/>
    <s v="Verified"/>
    <n v="125000"/>
    <n v="0.12479999999999999"/>
    <n v="467.7"/>
    <n v="7.6600000000000001E-2"/>
    <x v="38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x v="8"/>
    <x v="1"/>
    <s v="Verified"/>
    <n v="115000"/>
    <n v="2.7E-2"/>
    <n v="254.18"/>
    <n v="8.9399999999999993E-2"/>
    <x v="5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x v="11"/>
    <x v="1"/>
    <s v="Verified"/>
    <n v="63000"/>
    <n v="0.26719999999999999"/>
    <n v="486.62"/>
    <n v="0.1037"/>
    <x v="38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x v="3"/>
    <x v="1"/>
    <s v="Verified"/>
    <n v="61000"/>
    <n v="0.155"/>
    <n v="323.85000000000002"/>
    <n v="0.10249999999999999"/>
    <x v="14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x v="18"/>
    <x v="1"/>
    <s v="Verified"/>
    <n v="65000"/>
    <n v="0.21970000000000001"/>
    <n v="336.9"/>
    <n v="0.12989999999999999"/>
    <x v="14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x v="0"/>
    <x v="1"/>
    <s v="Verified"/>
    <n v="80000"/>
    <n v="5.4699999999999999E-2"/>
    <n v="545.29"/>
    <n v="0.13800000000000001"/>
    <x v="43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x v="2"/>
    <x v="1"/>
    <s v="Verified"/>
    <n v="106000"/>
    <n v="4.3200000000000002E-2"/>
    <n v="527.05999999999995"/>
    <n v="0.15959999999999999"/>
    <x v="38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x v="2"/>
    <x v="1"/>
    <s v="Verified"/>
    <n v="79000"/>
    <n v="3.0800000000000001E-2"/>
    <n v="511.14"/>
    <n v="0.13789999999999999"/>
    <x v="38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x v="13"/>
    <x v="1"/>
    <s v="Verified"/>
    <n v="56400"/>
    <n v="0.10489999999999999"/>
    <n v="604.98"/>
    <n v="0.15620000000000001"/>
    <x v="844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x v="19"/>
    <x v="1"/>
    <s v="Verified"/>
    <n v="50000"/>
    <n v="1.7000000000000001E-2"/>
    <n v="815.95"/>
    <n v="0.17269999999999999"/>
    <x v="15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x v="11"/>
    <x v="1"/>
    <s v="Verified"/>
    <n v="150000"/>
    <n v="7.0000000000000001E-3"/>
    <n v="795.22"/>
    <n v="0.1183"/>
    <x v="8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x v="12"/>
    <x v="1"/>
    <s v="Verified"/>
    <n v="42000"/>
    <n v="0.10970000000000001"/>
    <n v="259.57"/>
    <n v="0.1038"/>
    <x v="5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x v="10"/>
    <x v="1"/>
    <s v="Verified"/>
    <n v="78885"/>
    <n v="0.23319999999999999"/>
    <n v="668.31"/>
    <n v="0.1242"/>
    <x v="12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x v="2"/>
    <x v="1"/>
    <s v="Verified"/>
    <n v="24000"/>
    <n v="0.10050000000000001"/>
    <n v="138.12"/>
    <n v="0.1472"/>
    <x v="16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x v="17"/>
    <x v="1"/>
    <s v="Verified"/>
    <n v="160000"/>
    <n v="2E-3"/>
    <n v="831.48"/>
    <n v="0.14960000000000001"/>
    <x v="8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x v="21"/>
    <x v="1"/>
    <s v="Verified"/>
    <n v="101300"/>
    <n v="0.14419999999999999"/>
    <n v="644.12"/>
    <n v="0.1726"/>
    <x v="66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x v="4"/>
    <x v="1"/>
    <s v="Verified"/>
    <n v="180000"/>
    <n v="2.3699999999999999E-2"/>
    <n v="426.1"/>
    <n v="6.0299999999999999E-2"/>
    <x v="94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x v="8"/>
    <x v="1"/>
    <s v="Verified"/>
    <n v="75000"/>
    <n v="0.1981"/>
    <n v="616.72"/>
    <n v="6.9099999999999995E-2"/>
    <x v="12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x v="14"/>
    <x v="1"/>
    <s v="Verified"/>
    <n v="88000"/>
    <n v="0.1323"/>
    <n v="291.14"/>
    <n v="5.79E-2"/>
    <x v="53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x v="8"/>
    <x v="1"/>
    <s v="Verified"/>
    <n v="40800"/>
    <n v="3.1199999999999999E-2"/>
    <n v="187.08"/>
    <n v="7.6600000000000001E-2"/>
    <x v="6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x v="15"/>
    <x v="1"/>
    <s v="Verified"/>
    <n v="63000"/>
    <n v="0.16900000000000001"/>
    <n v="47.01"/>
    <n v="0.08"/>
    <x v="51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x v="7"/>
    <x v="1"/>
    <s v="Verified"/>
    <n v="47256"/>
    <n v="0.1953"/>
    <n v="372.12"/>
    <n v="7.2900000000000006E-2"/>
    <x v="2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x v="7"/>
    <x v="1"/>
    <s v="Verified"/>
    <n v="80000"/>
    <n v="0.15310000000000001"/>
    <n v="217.07"/>
    <n v="7.2900000000000006E-2"/>
    <x v="17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x v="8"/>
    <x v="1"/>
    <s v="Verified"/>
    <n v="230000"/>
    <n v="6.5699999999999995E-2"/>
    <n v="1111.3699999999999"/>
    <n v="8.8999999999999996E-2"/>
    <x v="231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x v="8"/>
    <x v="1"/>
    <s v="Verified"/>
    <n v="80000"/>
    <n v="9.5299999999999996E-2"/>
    <n v="1111.3699999999999"/>
    <n v="8.8999999999999996E-2"/>
    <x v="231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x v="8"/>
    <x v="1"/>
    <s v="Verified"/>
    <n v="51000"/>
    <n v="2.3999999999999998E-3"/>
    <n v="256.76"/>
    <n v="9.6299999999999997E-2"/>
    <x v="5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x v="8"/>
    <x v="1"/>
    <s v="Verified"/>
    <n v="60000"/>
    <n v="0.1888"/>
    <n v="312.82"/>
    <n v="7.8799999999999995E-2"/>
    <x v="14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x v="7"/>
    <x v="1"/>
    <s v="Verified"/>
    <n v="100000"/>
    <n v="0.22420000000000001"/>
    <n v="245.34"/>
    <n v="6.54E-2"/>
    <x v="5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x v="11"/>
    <x v="1"/>
    <s v="Verified"/>
    <n v="50000"/>
    <n v="0.13270000000000001"/>
    <n v="828.35"/>
    <n v="0.1183"/>
    <x v="113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x v="12"/>
    <x v="1"/>
    <s v="Verified"/>
    <n v="62000"/>
    <n v="1.9900000000000001E-2"/>
    <n v="389.36"/>
    <n v="0.1038"/>
    <x v="2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x v="11"/>
    <x v="1"/>
    <s v="Verified"/>
    <n v="122000"/>
    <n v="4.3400000000000001E-2"/>
    <n v="495.21"/>
    <n v="0.1158"/>
    <x v="38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x v="10"/>
    <x v="1"/>
    <s v="Verified"/>
    <n v="50500"/>
    <n v="0.16869999999999999"/>
    <n v="49.75"/>
    <n v="0.11890000000000001"/>
    <x v="51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x v="3"/>
    <x v="1"/>
    <s v="Verified"/>
    <n v="90000"/>
    <n v="9.5600000000000004E-2"/>
    <n v="223.42"/>
    <n v="9.2499999999999999E-2"/>
    <x v="17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x v="10"/>
    <x v="1"/>
    <s v="Verified"/>
    <n v="64404"/>
    <n v="4.1000000000000003E-3"/>
    <n v="397.97"/>
    <n v="0.11890000000000001"/>
    <x v="2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x v="9"/>
    <x v="1"/>
    <s v="Verified"/>
    <n v="84800"/>
    <n v="0.214"/>
    <n v="301.2"/>
    <n v="0.12529999999999999"/>
    <x v="18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x v="12"/>
    <x v="1"/>
    <s v="Verified"/>
    <n v="20008"/>
    <n v="0"/>
    <n v="327.14"/>
    <n v="0.1095"/>
    <x v="14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x v="3"/>
    <x v="1"/>
    <s v="Verified"/>
    <n v="56000"/>
    <n v="0.25800000000000001"/>
    <n v="456.03"/>
    <n v="0.1065"/>
    <x v="94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x v="10"/>
    <x v="1"/>
    <s v="Verified"/>
    <n v="120000"/>
    <n v="2.9999999999999997E-4"/>
    <n v="329.72"/>
    <n v="0.1149"/>
    <x v="14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x v="9"/>
    <x v="1"/>
    <s v="Verified"/>
    <n v="63000"/>
    <n v="0.1613"/>
    <n v="691.14"/>
    <n v="0.11360000000000001"/>
    <x v="152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x v="10"/>
    <x v="1"/>
    <s v="Verified"/>
    <n v="67000"/>
    <n v="4.6600000000000003E-2"/>
    <n v="249.75"/>
    <n v="0.12180000000000001"/>
    <x v="26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x v="9"/>
    <x v="1"/>
    <s v="Verified"/>
    <n v="90000"/>
    <n v="0.17480000000000001"/>
    <n v="91.82"/>
    <n v="0.1111"/>
    <x v="106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x v="11"/>
    <x v="1"/>
    <s v="Verified"/>
    <n v="48000"/>
    <n v="3.8E-3"/>
    <n v="165.07"/>
    <n v="0.1158"/>
    <x v="12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x v="12"/>
    <x v="1"/>
    <s v="Verified"/>
    <n v="75000"/>
    <n v="3.78E-2"/>
    <n v="811.15"/>
    <n v="0.1038"/>
    <x v="113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x v="2"/>
    <x v="1"/>
    <s v="Verified"/>
    <n v="63000"/>
    <n v="0.107"/>
    <n v="411.67"/>
    <n v="0.1426"/>
    <x v="2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x v="18"/>
    <x v="1"/>
    <s v="Verified"/>
    <n v="235000"/>
    <n v="0.1173"/>
    <n v="836.66"/>
    <n v="0.12529999999999999"/>
    <x v="113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x v="19"/>
    <x v="1"/>
    <s v="Verified"/>
    <n v="60000"/>
    <n v="7.4800000000000005E-2"/>
    <n v="553.32000000000005"/>
    <n v="0.14829999999999999"/>
    <x v="43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x v="24"/>
    <x v="1"/>
    <s v="Verified"/>
    <n v="55000"/>
    <n v="0.14399999999999999"/>
    <n v="879.18"/>
    <n v="0.16020000000000001"/>
    <x v="113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x v="17"/>
    <x v="1"/>
    <s v="Verified"/>
    <n v="184992"/>
    <n v="0.2243"/>
    <n v="756.84"/>
    <n v="0.14460000000000001"/>
    <x v="28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x v="24"/>
    <x v="1"/>
    <s v="Verified"/>
    <n v="90000"/>
    <n v="0.10639999999999999"/>
    <n v="349.46"/>
    <n v="0.15570000000000001"/>
    <x v="14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x v="25"/>
    <x v="1"/>
    <s v="Verified"/>
    <n v="95000"/>
    <n v="0.2419"/>
    <n v="245.69"/>
    <n v="0.1588"/>
    <x v="17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x v="6"/>
    <x v="1"/>
    <s v="Verified"/>
    <n v="30000"/>
    <n v="0.1464"/>
    <n v="304.5"/>
    <n v="0.14269999999999999"/>
    <x v="481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x v="6"/>
    <x v="1"/>
    <s v="Verified"/>
    <n v="61000"/>
    <n v="9.6799999999999997E-2"/>
    <n v="676.02"/>
    <n v="0.13220000000000001"/>
    <x v="12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x v="10"/>
    <x v="1"/>
    <s v="Verified"/>
    <n v="48000"/>
    <n v="0.10249999999999999"/>
    <n v="165.82"/>
    <n v="0.11890000000000001"/>
    <x v="12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x v="8"/>
    <x v="0"/>
    <s v="Not Verified"/>
    <n v="57600"/>
    <n v="0.1217"/>
    <n v="116.26"/>
    <n v="7.8799999999999995E-2"/>
    <x v="18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x v="6"/>
    <x v="0"/>
    <s v="Not Verified"/>
    <n v="82000"/>
    <n v="0.14630000000000001"/>
    <n v="225.54"/>
    <n v="0.12609999999999999"/>
    <x v="14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x v="6"/>
    <x v="0"/>
    <s v="Not Verified"/>
    <n v="75000"/>
    <n v="0.129"/>
    <n v="706.3"/>
    <n v="0.13059999999999999"/>
    <x v="391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x v="1"/>
    <x v="0"/>
    <s v="Not Verified"/>
    <n v="135000"/>
    <n v="0.1031"/>
    <n v="308.92"/>
    <n v="0.18640000000000001"/>
    <x v="2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x v="19"/>
    <x v="0"/>
    <s v="Not Verified"/>
    <n v="64200"/>
    <n v="0.16070000000000001"/>
    <n v="192.77"/>
    <n v="0.15579999999999999"/>
    <x v="5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x v="20"/>
    <x v="0"/>
    <s v="Not Verified"/>
    <n v="54000"/>
    <n v="7.6700000000000004E-2"/>
    <n v="314.07"/>
    <n v="0.19420000000000001"/>
    <x v="2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x v="6"/>
    <x v="0"/>
    <s v="Not Verified"/>
    <n v="32918.639999999999"/>
    <n v="0.10970000000000001"/>
    <n v="276.8"/>
    <n v="0.1361"/>
    <x v="2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x v="21"/>
    <x v="0"/>
    <s v="Not Verified"/>
    <n v="125000"/>
    <n v="4.82E-2"/>
    <n v="306.69"/>
    <n v="0.183"/>
    <x v="2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x v="1"/>
    <x v="0"/>
    <s v="Not Verified"/>
    <n v="48000"/>
    <n v="5.7500000000000002E-2"/>
    <n v="206.29"/>
    <n v="0.16450000000000001"/>
    <x v="82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x v="21"/>
    <x v="0"/>
    <s v="Not Verified"/>
    <n v="106000"/>
    <n v="7.46E-2"/>
    <n v="379.28"/>
    <n v="0.17799999999999999"/>
    <x v="38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x v="20"/>
    <x v="0"/>
    <s v="Not Verified"/>
    <n v="45000"/>
    <n v="9.0700000000000003E-2"/>
    <n v="299.14"/>
    <n v="0.1714"/>
    <x v="2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x v="7"/>
    <x v="0"/>
    <s v="Not Verified"/>
    <n v="67500"/>
    <n v="5.3900000000000003E-2"/>
    <n v="119.63"/>
    <n v="7.2900000000000006E-2"/>
    <x v="6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x v="8"/>
    <x v="0"/>
    <s v="Not Verified"/>
    <n v="45000"/>
    <n v="0.2344"/>
    <n v="247.18"/>
    <n v="7.8799999999999995E-2"/>
    <x v="258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x v="11"/>
    <x v="0"/>
    <s v="Not Verified"/>
    <n v="92000"/>
    <n v="6.3E-3"/>
    <n v="313.95999999999998"/>
    <n v="0.11119999999999999"/>
    <x v="1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x v="5"/>
    <x v="0"/>
    <s v="Not Verified"/>
    <n v="30000"/>
    <n v="8.2000000000000003E-2"/>
    <n v="116.29"/>
    <n v="0.13980000000000001"/>
    <x v="12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x v="18"/>
    <x v="0"/>
    <s v="Not Verified"/>
    <n v="58000"/>
    <n v="0.1457"/>
    <n v="68.62"/>
    <n v="0.1323"/>
    <x v="1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x v="24"/>
    <x v="0"/>
    <s v="Not Verified"/>
    <n v="78000"/>
    <n v="0.1517"/>
    <n v="233.26"/>
    <n v="0.16320000000000001"/>
    <x v="476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x v="22"/>
    <x v="0"/>
    <s v="Not Verified"/>
    <n v="48100"/>
    <n v="0.1484"/>
    <n v="118.83"/>
    <n v="0.16819999999999999"/>
    <x v="19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x v="1"/>
    <x v="0"/>
    <s v="Not Verified"/>
    <n v="31200"/>
    <n v="4.7699999999999999E-2"/>
    <n v="324.97000000000003"/>
    <n v="0.1799"/>
    <x v="129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x v="22"/>
    <x v="0"/>
    <s v="Not Verified"/>
    <n v="65000"/>
    <n v="0.2455"/>
    <n v="391.82"/>
    <n v="0.16320000000000001"/>
    <x v="43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x v="3"/>
    <x v="0"/>
    <s v="Not Verified"/>
    <n v="780000"/>
    <n v="5.1999999999999998E-3"/>
    <n v="129.71"/>
    <n v="0.1075"/>
    <x v="6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x v="6"/>
    <x v="0"/>
    <s v="Not Verified"/>
    <n v="29112"/>
    <n v="0.14099999999999999"/>
    <n v="80.52"/>
    <n v="0.13489999999999999"/>
    <x v="4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x v="16"/>
    <x v="0"/>
    <s v="Source Verified"/>
    <n v="120000"/>
    <n v="0.1323"/>
    <n v="364.38"/>
    <n v="0.1595"/>
    <x v="38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x v="19"/>
    <x v="0"/>
    <s v="Source Verified"/>
    <n v="97500"/>
    <n v="0.16520000000000001"/>
    <n v="874.93"/>
    <n v="0.17269999999999999"/>
    <x v="231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x v="16"/>
    <x v="0"/>
    <s v="Source Verified"/>
    <n v="30000"/>
    <n v="0.01"/>
    <n v="145.96"/>
    <n v="0.17580000000000001"/>
    <x v="79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x v="25"/>
    <x v="0"/>
    <s v="Source Verified"/>
    <n v="48000"/>
    <n v="0.16880000000000001"/>
    <n v="528.25"/>
    <n v="0.17560000000000001"/>
    <x v="152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x v="21"/>
    <x v="0"/>
    <s v="Source Verified"/>
    <n v="30000"/>
    <n v="0.09"/>
    <n v="91.91"/>
    <n v="0.1825"/>
    <x v="47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x v="30"/>
    <x v="0"/>
    <s v="Source Verified"/>
    <n v="54000"/>
    <n v="0.1009"/>
    <n v="139.01"/>
    <n v="0.21360000000000001"/>
    <x v="57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x v="21"/>
    <x v="0"/>
    <s v="Source Verified"/>
    <n v="150000"/>
    <n v="4.6899999999999997E-2"/>
    <n v="932.17"/>
    <n v="0.20250000000000001"/>
    <x v="231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x v="21"/>
    <x v="0"/>
    <s v="Source Verified"/>
    <n v="40000"/>
    <n v="0.1386"/>
    <n v="357.42"/>
    <n v="0.1825"/>
    <x v="94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x v="10"/>
    <x v="0"/>
    <s v="Source Verified"/>
    <n v="57840"/>
    <n v="9.0499999999999997E-2"/>
    <n v="303.18"/>
    <n v="0.1242"/>
    <x v="183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x v="0"/>
    <x v="0"/>
    <s v="Source Verified"/>
    <n v="61200"/>
    <n v="0.2039"/>
    <n v="463.3"/>
    <n v="0.13800000000000001"/>
    <x v="12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x v="24"/>
    <x v="0"/>
    <s v="Source Verified"/>
    <n v="48000"/>
    <n v="0.1075"/>
    <n v="438.48"/>
    <n v="0.1825"/>
    <x v="84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x v="13"/>
    <x v="0"/>
    <s v="Source Verified"/>
    <n v="150000"/>
    <n v="4.4499999999999998E-2"/>
    <n v="376.22"/>
    <n v="0.15620000000000001"/>
    <x v="186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x v="32"/>
    <x v="0"/>
    <s v="Source Verified"/>
    <n v="150000"/>
    <n v="0.14860000000000001"/>
    <n v="669.75"/>
    <n v="0.20530000000000001"/>
    <x v="113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x v="10"/>
    <x v="0"/>
    <s v="Source Verified"/>
    <n v="110000"/>
    <n v="0.12"/>
    <n v="312.8"/>
    <n v="9.9900000000000003E-2"/>
    <x v="8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x v="6"/>
    <x v="0"/>
    <s v="Source Verified"/>
    <n v="40000"/>
    <n v="0.21629999999999999"/>
    <n v="230.05"/>
    <n v="0.13489999999999999"/>
    <x v="14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x v="6"/>
    <x v="0"/>
    <s v="Source Verified"/>
    <n v="52000"/>
    <n v="0.1182"/>
    <n v="184.54"/>
    <n v="0.1361"/>
    <x v="5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x v="17"/>
    <x v="0"/>
    <s v="Source Verified"/>
    <n v="24000"/>
    <n v="0.18099999999999999"/>
    <n v="131.07"/>
    <n v="0.16769999999999999"/>
    <x v="137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x v="9"/>
    <x v="0"/>
    <s v="Source Verified"/>
    <n v="34000"/>
    <n v="0.14399999999999999"/>
    <n v="444.79"/>
    <n v="0.11990000000000001"/>
    <x v="12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x v="11"/>
    <x v="0"/>
    <s v="Source Verified"/>
    <n v="42000"/>
    <n v="2.5100000000000001E-2"/>
    <n v="154.30000000000001"/>
    <n v="0.1037"/>
    <x v="24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x v="16"/>
    <x v="0"/>
    <s v="Source Verified"/>
    <n v="32400"/>
    <n v="0.18590000000000001"/>
    <n v="194.34"/>
    <n v="0.1595"/>
    <x v="5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x v="19"/>
    <x v="0"/>
    <s v="Source Verified"/>
    <n v="50000"/>
    <n v="0.115"/>
    <n v="302.48"/>
    <n v="0.17269999999999999"/>
    <x v="326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x v="24"/>
    <x v="0"/>
    <s v="Source Verified"/>
    <n v="88500"/>
    <n v="0.19339999999999999"/>
    <n v="301.41000000000003"/>
    <n v="0.1749"/>
    <x v="2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x v="20"/>
    <x v="0"/>
    <s v="Source Verified"/>
    <n v="124000"/>
    <n v="7.6999999999999999E-2"/>
    <n v="568.79999999999995"/>
    <n v="0.18790000000000001"/>
    <x v="231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x v="28"/>
    <x v="0"/>
    <s v="Source Verified"/>
    <n v="250000"/>
    <n v="0.14249999999999999"/>
    <n v="960.11"/>
    <n v="0.2167"/>
    <x v="231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x v="6"/>
    <x v="0"/>
    <s v="Verified"/>
    <n v="45000"/>
    <n v="7.9699999999999993E-2"/>
    <n v="506.11"/>
    <n v="0.13489999999999999"/>
    <x v="28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x v="20"/>
    <x v="0"/>
    <s v="Verified"/>
    <n v="63000"/>
    <n v="7.9399999999999998E-2"/>
    <n v="249.28"/>
    <n v="0.1714"/>
    <x v="14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x v="23"/>
    <x v="0"/>
    <s v="Verified"/>
    <n v="191000"/>
    <n v="0.1772"/>
    <n v="933.14"/>
    <n v="0.20300000000000001"/>
    <x v="231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x v="26"/>
    <x v="0"/>
    <s v="Verified"/>
    <n v="140000"/>
    <n v="1.46E-2"/>
    <n v="593.21"/>
    <n v="0.21279999999999999"/>
    <x v="846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x v="32"/>
    <x v="0"/>
    <s v="Verified"/>
    <n v="75000"/>
    <n v="7.8600000000000003E-2"/>
    <n v="520.08000000000004"/>
    <n v="0.23130000000000001"/>
    <x v="454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x v="6"/>
    <x v="0"/>
    <s v="Verified"/>
    <n v="46560"/>
    <n v="0.18970000000000001"/>
    <n v="559.37"/>
    <n v="0.1361"/>
    <x v="472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x v="2"/>
    <x v="0"/>
    <s v="Verified"/>
    <n v="31200"/>
    <n v="0.1331"/>
    <n v="291.57"/>
    <n v="0.15959999999999999"/>
    <x v="2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x v="19"/>
    <x v="0"/>
    <s v="Verified"/>
    <n v="85000"/>
    <n v="0.14910000000000001"/>
    <n v="351.49"/>
    <n v="0.16489999999999999"/>
    <x v="268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x v="25"/>
    <x v="0"/>
    <s v="Verified"/>
    <n v="69000"/>
    <n v="4.2099999999999999E-2"/>
    <n v="190.4"/>
    <n v="0.1991"/>
    <x v="24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x v="1"/>
    <x v="0"/>
    <s v="Verified"/>
    <n v="275000"/>
    <n v="6.8000000000000005E-2"/>
    <n v="686.88"/>
    <n v="0.16400000000000001"/>
    <x v="181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x v="25"/>
    <x v="0"/>
    <s v="Verified"/>
    <n v="38400"/>
    <n v="0.22220000000000001"/>
    <n v="198.1"/>
    <n v="0.17560000000000001"/>
    <x v="85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x v="17"/>
    <x v="0"/>
    <s v="Verified"/>
    <n v="82000"/>
    <n v="0.1038"/>
    <n v="119.51"/>
    <n v="0.15210000000000001"/>
    <x v="12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x v="28"/>
    <x v="0"/>
    <s v="Verified"/>
    <n v="107000"/>
    <n v="6.0900000000000003E-2"/>
    <n v="181.74"/>
    <n v="0.19040000000000001"/>
    <x v="17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x v="7"/>
    <x v="0"/>
    <s v="Verified"/>
    <n v="40000"/>
    <n v="0.25230000000000002"/>
    <n v="309.5"/>
    <n v="7.9000000000000001E-2"/>
    <x v="216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x v="11"/>
    <x v="0"/>
    <s v="Verified"/>
    <n v="55000"/>
    <n v="2.0299999999999999E-2"/>
    <n v="397.77"/>
    <n v="0.1171"/>
    <x v="66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x v="9"/>
    <x v="0"/>
    <s v="Verified"/>
    <n v="77000"/>
    <n v="0.1593"/>
    <n v="305.17"/>
    <n v="0.1111"/>
    <x v="94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x v="9"/>
    <x v="0"/>
    <s v="Verified"/>
    <n v="75000"/>
    <n v="4.4999999999999997E-3"/>
    <n v="718.52"/>
    <n v="0.12690000000000001"/>
    <x v="847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x v="11"/>
    <x v="0"/>
    <s v="Verified"/>
    <n v="80000"/>
    <n v="5.79E-2"/>
    <n v="576.04999999999995"/>
    <n v="0.1099"/>
    <x v="533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x v="10"/>
    <x v="0"/>
    <s v="Verified"/>
    <n v="75000"/>
    <n v="0.22539999999999999"/>
    <n v="261.27999999999997"/>
    <n v="9.9900000000000003E-2"/>
    <x v="12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x v="18"/>
    <x v="0"/>
    <s v="Verified"/>
    <n v="43000"/>
    <n v="8.6199999999999999E-2"/>
    <n v="93.92"/>
    <n v="0.12230000000000001"/>
    <x v="23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x v="18"/>
    <x v="0"/>
    <s v="Verified"/>
    <n v="89500"/>
    <n v="0.12859999999999999"/>
    <n v="470.32"/>
    <n v="0.12989999999999999"/>
    <x v="509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x v="6"/>
    <x v="0"/>
    <s v="Verified"/>
    <n v="130000"/>
    <n v="0.10589999999999999"/>
    <n v="563.85"/>
    <n v="0.12609999999999999"/>
    <x v="113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x v="2"/>
    <x v="0"/>
    <s v="Verified"/>
    <n v="139872"/>
    <n v="0.13370000000000001"/>
    <n v="728.91"/>
    <n v="0.15959999999999999"/>
    <x v="205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x v="18"/>
    <x v="0"/>
    <s v="Verified"/>
    <n v="75000"/>
    <n v="0.22850000000000001"/>
    <n v="690.15"/>
    <n v="0.13489999999999999"/>
    <x v="205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x v="6"/>
    <x v="0"/>
    <s v="Verified"/>
    <n v="40000"/>
    <n v="6.0000000000000001E-3"/>
    <n v="468.17"/>
    <n v="0.14269999999999999"/>
    <x v="12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x v="0"/>
    <x v="0"/>
    <s v="Verified"/>
    <n v="60000"/>
    <n v="0"/>
    <n v="463.3"/>
    <n v="0.13800000000000001"/>
    <x v="12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x v="6"/>
    <x v="0"/>
    <s v="Verified"/>
    <n v="550000"/>
    <n v="4.3400000000000001E-2"/>
    <n v="819.3"/>
    <n v="0.14269999999999999"/>
    <x v="231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x v="18"/>
    <x v="0"/>
    <s v="Verified"/>
    <n v="48000"/>
    <n v="3.5499999999999997E-2"/>
    <n v="327.58"/>
    <n v="0.12989999999999999"/>
    <x v="1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x v="16"/>
    <x v="0"/>
    <s v="Verified"/>
    <n v="60000"/>
    <n v="0.1414"/>
    <n v="297.52999999999997"/>
    <n v="0.16889999999999999"/>
    <x v="2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x v="16"/>
    <x v="0"/>
    <s v="Verified"/>
    <n v="42000"/>
    <n v="9.4000000000000004E-3"/>
    <n v="629.14"/>
    <n v="0.17580000000000001"/>
    <x v="113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x v="24"/>
    <x v="0"/>
    <s v="Verified"/>
    <n v="45000"/>
    <n v="7.3300000000000004E-2"/>
    <n v="364.94"/>
    <n v="0.16020000000000001"/>
    <x v="38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x v="13"/>
    <x v="0"/>
    <s v="Verified"/>
    <n v="80000"/>
    <n v="4.3200000000000002E-2"/>
    <n v="482.34"/>
    <n v="0.15620000000000001"/>
    <x v="12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x v="22"/>
    <x v="0"/>
    <s v="Verified"/>
    <n v="94600"/>
    <n v="8.1299999999999997E-2"/>
    <n v="618.23"/>
    <n v="0.16769999999999999"/>
    <x v="113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x v="25"/>
    <x v="0"/>
    <s v="Verified"/>
    <n v="56400"/>
    <n v="7.7000000000000002E-3"/>
    <n v="461.98"/>
    <n v="0.19289999999999999"/>
    <x v="819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x v="20"/>
    <x v="0"/>
    <s v="Verified"/>
    <n v="252000"/>
    <n v="0.11310000000000001"/>
    <n v="723.11"/>
    <n v="0.18790000000000001"/>
    <x v="181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x v="25"/>
    <x v="0"/>
    <s v="Verified"/>
    <n v="45000"/>
    <n v="0.1696"/>
    <n v="759.53"/>
    <n v="0.19289999999999999"/>
    <x v="736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x v="25"/>
    <x v="0"/>
    <s v="Verified"/>
    <n v="70000"/>
    <n v="1.47E-2"/>
    <n v="140.72"/>
    <n v="0.17510000000000001"/>
    <x v="4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x v="33"/>
    <x v="0"/>
    <s v="Verified"/>
    <n v="88860"/>
    <n v="0.24829999999999999"/>
    <n v="632.39"/>
    <n v="0.19739999999999999"/>
    <x v="8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x v="24"/>
    <x v="0"/>
    <s v="Verified"/>
    <n v="54150"/>
    <n v="0.18190000000000001"/>
    <n v="568.04"/>
    <n v="0.1825"/>
    <x v="505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x v="6"/>
    <x v="0"/>
    <s v="Verified"/>
    <n v="49200"/>
    <n v="0.22070000000000001"/>
    <n v="575.12"/>
    <n v="0.13489999999999999"/>
    <x v="113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x v="22"/>
    <x v="0"/>
    <s v="Verified"/>
    <n v="37392"/>
    <n v="0.1784"/>
    <n v="420.4"/>
    <n v="0.16769999999999999"/>
    <x v="97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x v="12"/>
    <x v="0"/>
    <s v="Verified"/>
    <n v="30000"/>
    <n v="8.7999999999999995E-2"/>
    <n v="254.44"/>
    <n v="9.9099999999999994E-2"/>
    <x v="2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x v="11"/>
    <x v="0"/>
    <s v="Verified"/>
    <n v="85000"/>
    <n v="9.6600000000000005E-2"/>
    <n v="583.4"/>
    <n v="0.1171"/>
    <x v="694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x v="11"/>
    <x v="0"/>
    <s v="Verified"/>
    <n v="100200"/>
    <n v="3.2000000000000002E-3"/>
    <n v="278.52999999999997"/>
    <n v="9.6199999999999994E-2"/>
    <x v="152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x v="6"/>
    <x v="0"/>
    <s v="Verified"/>
    <n v="60000"/>
    <n v="8.7999999999999995E-2"/>
    <n v="518.76"/>
    <n v="0.13489999999999999"/>
    <x v="231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x v="6"/>
    <x v="0"/>
    <s v="Verified"/>
    <n v="33000"/>
    <n v="3.5999999999999999E-3"/>
    <n v="184.54"/>
    <n v="0.1361"/>
    <x v="5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x v="24"/>
    <x v="0"/>
    <s v="Verified"/>
    <n v="98004"/>
    <n v="6.0999999999999999E-2"/>
    <n v="608.22"/>
    <n v="0.16020000000000001"/>
    <x v="113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x v="17"/>
    <x v="0"/>
    <s v="Verified"/>
    <n v="99000"/>
    <n v="0.1978"/>
    <n v="356.15"/>
    <n v="0.14910000000000001"/>
    <x v="38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x v="19"/>
    <x v="0"/>
    <s v="Verified"/>
    <n v="72000"/>
    <n v="0.14230000000000001"/>
    <n v="173.49"/>
    <n v="0.15579999999999999"/>
    <x v="24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x v="16"/>
    <x v="0"/>
    <s v="Verified"/>
    <n v="98582.68"/>
    <n v="0.2447"/>
    <n v="388.67"/>
    <n v="0.1595"/>
    <x v="43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x v="16"/>
    <x v="0"/>
    <s v="Verified"/>
    <n v="100000"/>
    <n v="0.13969999999999999"/>
    <n v="533.05999999999995"/>
    <n v="0.16889999999999999"/>
    <x v="25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x v="17"/>
    <x v="0"/>
    <s v="Verified"/>
    <n v="72000"/>
    <n v="3.9E-2"/>
    <n v="239.01"/>
    <n v="0.15210000000000001"/>
    <x v="14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x v="17"/>
    <x v="0"/>
    <s v="Verified"/>
    <n v="77196"/>
    <n v="9.8400000000000001E-2"/>
    <n v="359.83"/>
    <n v="0.15989999999999999"/>
    <x v="8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x v="17"/>
    <x v="0"/>
    <s v="Verified"/>
    <n v="28800"/>
    <n v="4.2500000000000003E-2"/>
    <n v="284.92"/>
    <n v="0.14910000000000001"/>
    <x v="2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x v="20"/>
    <x v="0"/>
    <s v="Verified"/>
    <n v="130000"/>
    <n v="4.1000000000000002E-2"/>
    <n v="302.8"/>
    <n v="0.18790000000000001"/>
    <x v="38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x v="28"/>
    <x v="0"/>
    <s v="Verified"/>
    <n v="58000"/>
    <n v="0.1229"/>
    <n v="389.03"/>
    <n v="0.18990000000000001"/>
    <x v="38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x v="22"/>
    <x v="0"/>
    <s v="Verified"/>
    <n v="42000"/>
    <n v="4.5100000000000001E-2"/>
    <n v="247.3"/>
    <n v="0.16769999999999999"/>
    <x v="14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x v="9"/>
    <x v="0"/>
    <s v="Not Verified"/>
    <n v="70000"/>
    <n v="0.2429"/>
    <n v="224.07"/>
    <n v="0.11990000000000001"/>
    <x v="244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x v="3"/>
    <x v="0"/>
    <s v="Not Verified"/>
    <n v="31200"/>
    <n v="3.4599999999999999E-2"/>
    <n v="279.31"/>
    <n v="0.1065"/>
    <x v="737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x v="2"/>
    <x v="0"/>
    <s v="Source Verified"/>
    <n v="70000"/>
    <n v="6.8900000000000003E-2"/>
    <n v="340.16"/>
    <n v="0.15959999999999999"/>
    <x v="94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x v="24"/>
    <x v="0"/>
    <s v="Source Verified"/>
    <n v="156000"/>
    <n v="5.8500000000000003E-2"/>
    <n v="638.25"/>
    <n v="0.1825"/>
    <x v="113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x v="8"/>
    <x v="0"/>
    <s v="Verified"/>
    <n v="150000"/>
    <n v="0.14019999999999999"/>
    <n v="289.94"/>
    <n v="8.8999999999999996E-2"/>
    <x v="94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x v="12"/>
    <x v="0"/>
    <s v="Verified"/>
    <n v="72000"/>
    <n v="9.0499999999999997E-2"/>
    <n v="636.09"/>
    <n v="9.9099999999999994E-2"/>
    <x v="205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x v="11"/>
    <x v="0"/>
    <s v="Verified"/>
    <n v="35000"/>
    <n v="0.1515"/>
    <n v="386.72"/>
    <n v="0.1171"/>
    <x v="146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x v="11"/>
    <x v="0"/>
    <s v="Verified"/>
    <n v="100000"/>
    <n v="1.9E-2"/>
    <n v="589.47"/>
    <n v="0.1171"/>
    <x v="231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x v="11"/>
    <x v="0"/>
    <s v="Verified"/>
    <n v="60000"/>
    <n v="0.1338"/>
    <n v="552.46"/>
    <n v="0.1171"/>
    <x v="113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x v="18"/>
    <x v="0"/>
    <s v="Verified"/>
    <n v="80000"/>
    <n v="7.51E-2"/>
    <n v="483.1"/>
    <n v="0.13489999999999999"/>
    <x v="152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x v="6"/>
    <x v="0"/>
    <s v="Verified"/>
    <n v="40000"/>
    <n v="0.25019999999999998"/>
    <n v="448.6"/>
    <n v="0.13489999999999999"/>
    <x v="308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x v="29"/>
    <x v="0"/>
    <s v="Verified"/>
    <n v="120000"/>
    <n v="0.24"/>
    <n v="981.45"/>
    <n v="0.22739999999999999"/>
    <x v="231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x v="6"/>
    <x v="0"/>
    <s v="Verified"/>
    <n v="44000"/>
    <n v="0.25040000000000001"/>
    <n v="536.59"/>
    <n v="0.13489999999999999"/>
    <x v="45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x v="21"/>
    <x v="0"/>
    <s v="Verified"/>
    <n v="52000"/>
    <n v="7.0599999999999996E-2"/>
    <n v="464.26"/>
    <n v="0.2089"/>
    <x v="417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x v="4"/>
    <x v="1"/>
    <s v="Not Verified"/>
    <n v="110000"/>
    <n v="0.1052"/>
    <n v="109.57"/>
    <n v="6.0299999999999999E-2"/>
    <x v="47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x v="11"/>
    <x v="1"/>
    <s v="Not Verified"/>
    <n v="76000"/>
    <n v="2.4E-2"/>
    <n v="198.46"/>
    <n v="0.1171"/>
    <x v="6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x v="4"/>
    <x v="1"/>
    <s v="Source Verified"/>
    <n v="53000"/>
    <n v="4.4400000000000002E-2"/>
    <n v="136.96"/>
    <n v="6.0299999999999999E-2"/>
    <x v="3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x v="9"/>
    <x v="0"/>
    <s v="Source Verified"/>
    <n v="81000"/>
    <n v="0.1366"/>
    <n v="135.57"/>
    <n v="0.12690000000000001"/>
    <x v="6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x v="10"/>
    <x v="1"/>
    <s v="Not Verified"/>
    <n v="48000"/>
    <n v="0.17430000000000001"/>
    <n v="240.59"/>
    <n v="0.1242"/>
    <x v="24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x v="17"/>
    <x v="0"/>
    <s v="Not Verified"/>
    <n v="87996"/>
    <n v="0.1135"/>
    <n v="207.73"/>
    <n v="0.16769999999999999"/>
    <x v="82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x v="15"/>
    <x v="1"/>
    <s v="Source Verified"/>
    <n v="65000"/>
    <n v="0.1817"/>
    <n v="124.45"/>
    <n v="7.51E-2"/>
    <x v="16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x v="4"/>
    <x v="1"/>
    <s v="Not Verified"/>
    <n v="85000"/>
    <n v="7.7999999999999996E-3"/>
    <n v="237.4"/>
    <n v="6.0299999999999999E-2"/>
    <x v="45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x v="18"/>
    <x v="0"/>
    <s v="Source Verified"/>
    <n v="89122"/>
    <n v="7.6700000000000004E-2"/>
    <n v="203.6"/>
    <n v="0.13489999999999999"/>
    <x v="217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x v="15"/>
    <x v="1"/>
    <s v="Not Verified"/>
    <n v="65000"/>
    <n v="0.27910000000000001"/>
    <n v="93.34"/>
    <n v="7.51E-2"/>
    <x v="1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x v="11"/>
    <x v="0"/>
    <s v="Verified"/>
    <n v="100000"/>
    <n v="7.1999999999999998E-3"/>
    <n v="292.81"/>
    <n v="0.1171"/>
    <x v="203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x v="11"/>
    <x v="1"/>
    <s v="Source Verified"/>
    <n v="85000"/>
    <n v="0.1022"/>
    <n v="264.61"/>
    <n v="0.1171"/>
    <x v="5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x v="8"/>
    <x v="1"/>
    <s v="Verified"/>
    <n v="120000"/>
    <n v="2.2100000000000002E-2"/>
    <n v="446.14"/>
    <n v="8.8999999999999996E-2"/>
    <x v="848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x v="18"/>
    <x v="1"/>
    <s v="Not Verified"/>
    <n v="62691"/>
    <n v="3.1600000000000003E-2"/>
    <n v="203.59"/>
    <n v="0.13489999999999999"/>
    <x v="6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x v="3"/>
    <x v="1"/>
    <s v="Not Verified"/>
    <n v="36000"/>
    <n v="0.157"/>
    <n v="78.180000000000007"/>
    <n v="0.1065"/>
    <x v="25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x v="9"/>
    <x v="1"/>
    <s v="Not Verified"/>
    <n v="84996"/>
    <n v="5.3600000000000002E-2"/>
    <n v="117.41"/>
    <n v="0.12690000000000001"/>
    <x v="4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x v="4"/>
    <x v="1"/>
    <s v="Source Verified"/>
    <n v="48000"/>
    <n v="0.1525"/>
    <n v="182.62"/>
    <n v="6.0299999999999999E-2"/>
    <x v="6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x v="13"/>
    <x v="1"/>
    <s v="Source Verified"/>
    <n v="45000"/>
    <n v="0.2205"/>
    <n v="127.09"/>
    <n v="0.16289999999999999"/>
    <x v="47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x v="13"/>
    <x v="1"/>
    <s v="Not Verified"/>
    <n v="86400"/>
    <n v="0.151"/>
    <n v="530.36"/>
    <n v="0.1186"/>
    <x v="43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x v="26"/>
    <x v="1"/>
    <s v="Not Verified"/>
    <n v="45000"/>
    <n v="6.4000000000000001E-2"/>
    <n v="879.92"/>
    <n v="0.1608"/>
    <x v="113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x v="15"/>
    <x v="1"/>
    <s v="Not Verified"/>
    <n v="24000"/>
    <n v="0"/>
    <n v="312.22000000000003"/>
    <n v="7.7499999999999999E-2"/>
    <x v="14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x v="3"/>
    <x v="1"/>
    <s v="Not Verified"/>
    <n v="24000"/>
    <n v="2.7E-2"/>
    <n v="321.55"/>
    <n v="9.7600000000000006E-2"/>
    <x v="14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x v="15"/>
    <x v="1"/>
    <s v="Not Verified"/>
    <n v="59000"/>
    <n v="0.10539999999999999"/>
    <n v="154.71"/>
    <n v="7.1400000000000005E-2"/>
    <x v="12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x v="14"/>
    <x v="1"/>
    <s v="Not Verified"/>
    <n v="45292.800000000003"/>
    <n v="0.2384"/>
    <n v="98.86"/>
    <n v="5.9900000000000002E-2"/>
    <x v="62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x v="15"/>
    <x v="1"/>
    <s v="Not Verified"/>
    <n v="43958"/>
    <n v="0.16270000000000001"/>
    <n v="219.36"/>
    <n v="0.08"/>
    <x v="17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x v="7"/>
    <x v="1"/>
    <s v="Not Verified"/>
    <n v="43200"/>
    <n v="0.123"/>
    <n v="197.5"/>
    <n v="7.4899999999999994E-2"/>
    <x v="209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x v="7"/>
    <x v="1"/>
    <s v="Not Verified"/>
    <n v="95290"/>
    <n v="9.5100000000000004E-2"/>
    <n v="191.69"/>
    <n v="9.3200000000000005E-2"/>
    <x v="6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x v="14"/>
    <x v="1"/>
    <s v="Not Verified"/>
    <n v="55000"/>
    <n v="0.14030000000000001"/>
    <n v="303.27"/>
    <n v="5.79E-2"/>
    <x v="14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x v="7"/>
    <x v="1"/>
    <s v="Not Verified"/>
    <n v="90000"/>
    <n v="0.12590000000000001"/>
    <n v="158.06"/>
    <n v="8.5900000000000004E-2"/>
    <x v="12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x v="7"/>
    <x v="1"/>
    <s v="Not Verified"/>
    <n v="135000"/>
    <n v="0.13519999999999999"/>
    <n v="162.51"/>
    <n v="7.4899999999999994E-2"/>
    <x v="442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x v="10"/>
    <x v="1"/>
    <s v="Not Verified"/>
    <n v="62000"/>
    <n v="0.12230000000000001"/>
    <n v="263.77999999999997"/>
    <n v="0.1149"/>
    <x v="5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x v="12"/>
    <x v="1"/>
    <s v="Not Verified"/>
    <n v="62500"/>
    <n v="9.35E-2"/>
    <n v="492.06"/>
    <n v="0.1114"/>
    <x v="38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x v="6"/>
    <x v="1"/>
    <s v="Not Verified"/>
    <n v="38400"/>
    <n v="0.16339999999999999"/>
    <n v="59.48"/>
    <n v="0.1361"/>
    <x v="67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x v="0"/>
    <x v="1"/>
    <s v="Not Verified"/>
    <n v="125000"/>
    <n v="0"/>
    <n v="518.38"/>
    <n v="0.13850000000000001"/>
    <x v="296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x v="18"/>
    <x v="1"/>
    <s v="Not Verified"/>
    <n v="35000"/>
    <n v="0.14430000000000001"/>
    <n v="187.42"/>
    <n v="0.12529999999999999"/>
    <x v="4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x v="6"/>
    <x v="1"/>
    <s v="Not Verified"/>
    <n v="55493"/>
    <n v="0.11890000000000001"/>
    <n v="514.61"/>
    <n v="0.13109999999999999"/>
    <x v="311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x v="2"/>
    <x v="1"/>
    <s v="Not Verified"/>
    <n v="42000"/>
    <n v="0.16489999999999999"/>
    <n v="139.12"/>
    <n v="0.15229999999999999"/>
    <x v="16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x v="17"/>
    <x v="1"/>
    <s v="Not Verified"/>
    <n v="40000"/>
    <n v="8.4900000000000003E-2"/>
    <n v="207.87"/>
    <n v="0.14960000000000001"/>
    <x v="6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x v="13"/>
    <x v="1"/>
    <s v="Not Verified"/>
    <n v="50000"/>
    <n v="0"/>
    <n v="123.56"/>
    <n v="0.16289999999999999"/>
    <x v="4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x v="13"/>
    <x v="1"/>
    <s v="Not Verified"/>
    <n v="30000"/>
    <n v="0.1948"/>
    <n v="139.88"/>
    <n v="0.15620000000000001"/>
    <x v="16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x v="13"/>
    <x v="1"/>
    <s v="Not Verified"/>
    <n v="45600"/>
    <n v="0.16500000000000001"/>
    <n v="61.6"/>
    <n v="0.1409"/>
    <x v="36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x v="13"/>
    <x v="1"/>
    <s v="Not Verified"/>
    <n v="56160"/>
    <n v="0.15809999999999999"/>
    <n v="209.82"/>
    <n v="0.15620000000000001"/>
    <x v="6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x v="16"/>
    <x v="1"/>
    <s v="Not Verified"/>
    <n v="64000"/>
    <n v="0.13500000000000001"/>
    <n v="155.37"/>
    <n v="0.13550000000000001"/>
    <x v="113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x v="12"/>
    <x v="1"/>
    <s v="Not Verified"/>
    <n v="40000"/>
    <n v="2.4E-2"/>
    <n v="259.57"/>
    <n v="0.1038"/>
    <x v="5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x v="11"/>
    <x v="1"/>
    <s v="Not Verified"/>
    <n v="88900"/>
    <n v="5.6599999999999998E-2"/>
    <n v="165.67"/>
    <n v="0.1183"/>
    <x v="12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x v="18"/>
    <x v="1"/>
    <s v="Not Verified"/>
    <n v="60000"/>
    <n v="5.9400000000000001E-2"/>
    <n v="235.44"/>
    <n v="0.12870000000000001"/>
    <x v="17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x v="5"/>
    <x v="1"/>
    <s v="Not Verified"/>
    <n v="32500"/>
    <n v="3.8800000000000001E-2"/>
    <n v="170.87"/>
    <n v="0.1399"/>
    <x v="12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x v="0"/>
    <x v="1"/>
    <s v="Not Verified"/>
    <n v="62500"/>
    <n v="4.6300000000000001E-2"/>
    <n v="102.42"/>
    <n v="0.13919999999999999"/>
    <x v="1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x v="17"/>
    <x v="1"/>
    <s v="Not Verified"/>
    <n v="60000"/>
    <n v="0.12280000000000001"/>
    <n v="246.07"/>
    <n v="0.15989999999999999"/>
    <x v="17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x v="7"/>
    <x v="1"/>
    <s v="Not Verified"/>
    <n v="34000"/>
    <n v="3.6400000000000002E-2"/>
    <n v="154.77000000000001"/>
    <n v="7.51E-2"/>
    <x v="49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x v="7"/>
    <x v="1"/>
    <s v="Not Verified"/>
    <n v="45000"/>
    <n v="0.1"/>
    <n v="438.07"/>
    <n v="7.9000000000000001E-2"/>
    <x v="94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x v="14"/>
    <x v="1"/>
    <s v="Not Verified"/>
    <n v="34320"/>
    <n v="0.2591"/>
    <n v="276.33999999999997"/>
    <n v="6.6199999999999995E-2"/>
    <x v="18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x v="8"/>
    <x v="1"/>
    <s v="Not Verified"/>
    <n v="60000"/>
    <n v="0.14979999999999999"/>
    <n v="142.04"/>
    <n v="8.4900000000000003E-2"/>
    <x v="3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x v="15"/>
    <x v="1"/>
    <s v="Not Verified"/>
    <n v="22480"/>
    <n v="0.1004"/>
    <n v="219.36"/>
    <n v="0.08"/>
    <x v="17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x v="12"/>
    <x v="1"/>
    <s v="Not Verified"/>
    <n v="120000"/>
    <n v="5.0000000000000001E-3"/>
    <n v="515.37"/>
    <n v="9.8799999999999999E-2"/>
    <x v="43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x v="3"/>
    <x v="1"/>
    <s v="Not Verified"/>
    <n v="24000"/>
    <n v="0.1135"/>
    <n v="88.08"/>
    <n v="0.1075"/>
    <x v="284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x v="12"/>
    <x v="1"/>
    <s v="Not Verified"/>
    <n v="33000"/>
    <n v="0.1953"/>
    <n v="193.58"/>
    <n v="9.9900000000000003E-2"/>
    <x v="6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x v="10"/>
    <x v="1"/>
    <s v="Not Verified"/>
    <n v="26000"/>
    <n v="5.4899999999999997E-2"/>
    <n v="327.36"/>
    <n v="0.1099"/>
    <x v="14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x v="12"/>
    <x v="1"/>
    <s v="Not Verified"/>
    <n v="43200"/>
    <n v="0.13389999999999999"/>
    <n v="322.11"/>
    <n v="9.8799999999999999E-2"/>
    <x v="14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x v="9"/>
    <x v="1"/>
    <s v="Not Verified"/>
    <n v="22000"/>
    <n v="0.1053"/>
    <n v="131.65"/>
    <n v="0.11360000000000001"/>
    <x v="16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x v="10"/>
    <x v="1"/>
    <s v="Not Verified"/>
    <n v="38400"/>
    <n v="0.16689999999999999"/>
    <n v="117.05"/>
    <n v="0.1149"/>
    <x v="618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x v="10"/>
    <x v="1"/>
    <s v="Not Verified"/>
    <n v="26400"/>
    <n v="0.17269999999999999"/>
    <n v="131.88999999999999"/>
    <n v="0.1149"/>
    <x v="16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x v="10"/>
    <x v="1"/>
    <s v="Not Verified"/>
    <n v="45600"/>
    <n v="0.10630000000000001"/>
    <n v="200.5"/>
    <n v="0.1242"/>
    <x v="6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x v="3"/>
    <x v="1"/>
    <s v="Not Verified"/>
    <n v="28000"/>
    <n v="0.24210000000000001"/>
    <n v="32.39"/>
    <n v="0.10249999999999999"/>
    <x v="73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x v="12"/>
    <x v="1"/>
    <s v="Not Verified"/>
    <n v="21340"/>
    <n v="0.17710000000000001"/>
    <n v="262.43"/>
    <n v="0.1114"/>
    <x v="5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x v="6"/>
    <x v="1"/>
    <s v="Not Verified"/>
    <n v="18000"/>
    <n v="0.13669999999999999"/>
    <n v="287.31"/>
    <n v="0.13220000000000001"/>
    <x v="32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x v="2"/>
    <x v="1"/>
    <s v="Not Verified"/>
    <n v="42000"/>
    <n v="1.7100000000000001E-2"/>
    <n v="100.06"/>
    <n v="0.1229"/>
    <x v="1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x v="6"/>
    <x v="1"/>
    <s v="Not Verified"/>
    <n v="28000"/>
    <n v="0.23139999999999999"/>
    <n v="220.43"/>
    <n v="0.1134"/>
    <x v="317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x v="2"/>
    <x v="1"/>
    <s v="Not Verified"/>
    <n v="16800"/>
    <n v="4.4299999999999999E-2"/>
    <n v="171.43"/>
    <n v="0.14219999999999999"/>
    <x v="12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x v="5"/>
    <x v="1"/>
    <s v="Not Verified"/>
    <n v="48000"/>
    <n v="3.1300000000000001E-2"/>
    <n v="169.63"/>
    <n v="0.1348"/>
    <x v="12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x v="6"/>
    <x v="1"/>
    <s v="Not Verified"/>
    <n v="18000"/>
    <n v="9.1300000000000006E-2"/>
    <n v="80.94"/>
    <n v="0.13059999999999999"/>
    <x v="25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x v="13"/>
    <x v="1"/>
    <s v="Not Verified"/>
    <n v="30000"/>
    <n v="0.15440000000000001"/>
    <n v="310.27999999999997"/>
    <n v="0.14610000000000001"/>
    <x v="18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x v="17"/>
    <x v="1"/>
    <s v="Not Verified"/>
    <n v="42000"/>
    <n v="4.4600000000000001E-2"/>
    <n v="277.16000000000003"/>
    <n v="0.14960000000000001"/>
    <x v="5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x v="17"/>
    <x v="1"/>
    <s v="Not Verified"/>
    <n v="25200"/>
    <n v="0.1371"/>
    <n v="395.62"/>
    <n v="0.14460000000000001"/>
    <x v="85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x v="19"/>
    <x v="1"/>
    <s v="Not Verified"/>
    <n v="38400"/>
    <n v="0.17810000000000001"/>
    <n v="87.08"/>
    <n v="0.15329999999999999"/>
    <x v="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x v="13"/>
    <x v="1"/>
    <s v="Not Verified"/>
    <n v="15000"/>
    <n v="0"/>
    <n v="206.79"/>
    <n v="0.1459"/>
    <x v="6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x v="17"/>
    <x v="1"/>
    <s v="Not Verified"/>
    <n v="51000"/>
    <n v="8.5900000000000004E-2"/>
    <n v="242.53"/>
    <n v="0.14960000000000001"/>
    <x v="17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x v="17"/>
    <x v="1"/>
    <s v="Not Verified"/>
    <n v="20800"/>
    <n v="0.1171"/>
    <n v="348.54"/>
    <n v="0.1719"/>
    <x v="30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x v="13"/>
    <x v="1"/>
    <s v="Not Verified"/>
    <n v="54996"/>
    <n v="0.1545"/>
    <n v="86.17"/>
    <n v="0.1459"/>
    <x v="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x v="13"/>
    <x v="1"/>
    <s v="Not Verified"/>
    <n v="48000"/>
    <n v="3.95E-2"/>
    <n v="861.63"/>
    <n v="0.1459"/>
    <x v="113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x v="18"/>
    <x v="1"/>
    <s v="Not Verified"/>
    <n v="51000"/>
    <n v="1.5299999999999999E-2"/>
    <n v="167.84"/>
    <n v="0.1273"/>
    <x v="12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x v="18"/>
    <x v="1"/>
    <s v="Not Verified"/>
    <n v="70775"/>
    <n v="0.1109"/>
    <n v="215.26"/>
    <n v="0.12870000000000001"/>
    <x v="71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x v="18"/>
    <x v="1"/>
    <s v="Not Verified"/>
    <n v="30067.200000000001"/>
    <n v="0.22589999999999999"/>
    <n v="360.56"/>
    <n v="0.1268"/>
    <x v="192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x v="18"/>
    <x v="1"/>
    <s v="Not Verified"/>
    <n v="67200"/>
    <n v="0.1963"/>
    <n v="84.52"/>
    <n v="0.1323"/>
    <x v="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x v="7"/>
    <x v="1"/>
    <s v="Not Verified"/>
    <n v="60000"/>
    <n v="9.5799999999999996E-2"/>
    <n v="250.95"/>
    <n v="8.0699999999999994E-2"/>
    <x v="5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x v="10"/>
    <x v="1"/>
    <s v="Not Verified"/>
    <n v="19500"/>
    <n v="0.21229999999999999"/>
    <n v="224.69"/>
    <n v="9.64E-2"/>
    <x v="38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x v="12"/>
    <x v="1"/>
    <s v="Not Verified"/>
    <n v="24000"/>
    <n v="0.1865"/>
    <n v="63.79"/>
    <n v="9.1999999999999998E-2"/>
    <x v="33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x v="12"/>
    <x v="1"/>
    <s v="Not Verified"/>
    <n v="88000"/>
    <n v="0.1328"/>
    <n v="223.26"/>
    <n v="9.1999999999999998E-2"/>
    <x v="17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x v="11"/>
    <x v="1"/>
    <s v="Not Verified"/>
    <n v="38000"/>
    <n v="0.20530000000000001"/>
    <n v="32.31"/>
    <n v="0.1008"/>
    <x v="73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x v="8"/>
    <x v="1"/>
    <s v="Not Verified"/>
    <n v="77000"/>
    <n v="7.9600000000000004E-2"/>
    <n v="472.68"/>
    <n v="8.3799999999999999E-2"/>
    <x v="38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x v="8"/>
    <x v="1"/>
    <s v="Not Verified"/>
    <n v="35064"/>
    <n v="0.18959999999999999"/>
    <n v="63.03"/>
    <n v="8.3799999999999999E-2"/>
    <x v="33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x v="7"/>
    <x v="1"/>
    <s v="Not Verified"/>
    <n v="35020"/>
    <n v="7.1999999999999998E-3"/>
    <n v="182.61"/>
    <n v="8.3199999999999996E-2"/>
    <x v="79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x v="14"/>
    <x v="1"/>
    <s v="Not Verified"/>
    <n v="72000"/>
    <n v="0.1118"/>
    <n v="93.23"/>
    <n v="7.4300000000000005E-2"/>
    <x v="1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x v="12"/>
    <x v="1"/>
    <s v="Not Verified"/>
    <n v="20244"/>
    <n v="5.9900000000000002E-2"/>
    <n v="224.07"/>
    <n v="9.4500000000000001E-2"/>
    <x v="17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x v="12"/>
    <x v="1"/>
    <s v="Not Verified"/>
    <n v="48000"/>
    <n v="3.8E-3"/>
    <n v="158.31"/>
    <n v="8.6999999999999994E-2"/>
    <x v="12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x v="6"/>
    <x v="1"/>
    <s v="Not Verified"/>
    <n v="25920"/>
    <n v="5.5599999999999997E-2"/>
    <n v="292.91000000000003"/>
    <n v="0.10589999999999999"/>
    <x v="18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x v="6"/>
    <x v="1"/>
    <s v="Not Verified"/>
    <n v="100000"/>
    <n v="1.2E-2"/>
    <n v="296.10000000000002"/>
    <n v="0.1134"/>
    <x v="18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x v="16"/>
    <x v="1"/>
    <s v="Not Verified"/>
    <n v="70000"/>
    <n v="0.17069999999999999"/>
    <n v="407.52"/>
    <n v="0.13550000000000001"/>
    <x v="2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x v="17"/>
    <x v="1"/>
    <s v="Not Verified"/>
    <n v="60000"/>
    <n v="0.2006"/>
    <n v="563.4"/>
    <n v="0.12670000000000001"/>
    <x v="13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x v="14"/>
    <x v="1"/>
    <s v="Not Verified"/>
    <n v="52800"/>
    <n v="0.128"/>
    <n v="86.15"/>
    <n v="6.7599999999999993E-2"/>
    <x v="106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x v="15"/>
    <x v="1"/>
    <s v="Not Verified"/>
    <n v="70000"/>
    <n v="0.18959999999999999"/>
    <n v="148.19"/>
    <n v="6.9900000000000004E-2"/>
    <x v="19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x v="7"/>
    <x v="1"/>
    <s v="Not Verified"/>
    <n v="57200"/>
    <n v="1.0500000000000001E-2"/>
    <n v="74.650000000000006"/>
    <n v="7.4899999999999994E-2"/>
    <x v="25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x v="7"/>
    <x v="1"/>
    <s v="Not Verified"/>
    <n v="66500"/>
    <n v="8.3500000000000005E-2"/>
    <n v="293.91000000000003"/>
    <n v="9.3200000000000005E-2"/>
    <x v="251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x v="4"/>
    <x v="1"/>
    <s v="Not Verified"/>
    <n v="50000"/>
    <n v="0.1193"/>
    <n v="91.31"/>
    <n v="6.0299999999999999E-2"/>
    <x v="1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x v="4"/>
    <x v="1"/>
    <s v="Not Verified"/>
    <n v="62004"/>
    <n v="3.5000000000000003E-2"/>
    <n v="111.77"/>
    <n v="7.3700000000000002E-2"/>
    <x v="47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x v="4"/>
    <x v="1"/>
    <s v="Not Verified"/>
    <n v="75000"/>
    <n v="0.1202"/>
    <n v="331.76"/>
    <n v="5.4199999999999998E-2"/>
    <x v="3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x v="4"/>
    <x v="1"/>
    <s v="Not Verified"/>
    <n v="112000"/>
    <n v="7.6899999999999996E-2"/>
    <n v="105.56"/>
    <n v="5.4199999999999998E-2"/>
    <x v="4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x v="4"/>
    <x v="1"/>
    <s v="Not Verified"/>
    <n v="96000"/>
    <n v="6.4699999999999994E-2"/>
    <n v="120.64"/>
    <n v="5.4199999999999998E-2"/>
    <x v="16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x v="4"/>
    <x v="1"/>
    <s v="Not Verified"/>
    <n v="60000"/>
    <n v="0.1484"/>
    <n v="304.36"/>
    <n v="6.0299999999999999E-2"/>
    <x v="14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x v="4"/>
    <x v="1"/>
    <s v="Not Verified"/>
    <n v="135600"/>
    <n v="0.1154"/>
    <n v="30.16"/>
    <n v="5.4199999999999998E-2"/>
    <x v="73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x v="4"/>
    <x v="1"/>
    <s v="Not Verified"/>
    <n v="35000"/>
    <n v="8.09E-2"/>
    <n v="60.32"/>
    <n v="5.4199999999999998E-2"/>
    <x v="33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x v="4"/>
    <x v="1"/>
    <s v="Not Verified"/>
    <n v="81600"/>
    <n v="6.4299999999999996E-2"/>
    <n v="39.78"/>
    <n v="6.3899999999999998E-2"/>
    <x v="44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x v="4"/>
    <x v="1"/>
    <s v="Not Verified"/>
    <n v="120000"/>
    <n v="0.20880000000000001"/>
    <n v="180.96"/>
    <n v="5.4199999999999998E-2"/>
    <x v="6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x v="4"/>
    <x v="1"/>
    <s v="Not Verified"/>
    <n v="55000"/>
    <n v="9.5999999999999992E-3"/>
    <n v="120.64"/>
    <n v="5.4199999999999998E-2"/>
    <x v="16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x v="4"/>
    <x v="1"/>
    <s v="Not Verified"/>
    <n v="120000"/>
    <n v="0.12570000000000001"/>
    <n v="301.60000000000002"/>
    <n v="5.4199999999999998E-2"/>
    <x v="14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x v="4"/>
    <x v="1"/>
    <s v="Not Verified"/>
    <n v="76000"/>
    <n v="0.1023"/>
    <n v="144.77000000000001"/>
    <n v="5.4199999999999998E-2"/>
    <x v="19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x v="4"/>
    <x v="1"/>
    <s v="Not Verified"/>
    <n v="100000"/>
    <n v="6.4799999999999996E-2"/>
    <n v="180.96"/>
    <n v="5.4199999999999998E-2"/>
    <x v="6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x v="4"/>
    <x v="1"/>
    <s v="Not Verified"/>
    <n v="120000"/>
    <n v="6.9800000000000001E-2"/>
    <n v="301.60000000000002"/>
    <n v="5.4199999999999998E-2"/>
    <x v="14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x v="4"/>
    <x v="1"/>
    <s v="Not Verified"/>
    <n v="93000"/>
    <n v="0.19189999999999999"/>
    <n v="211.12"/>
    <n v="5.4199999999999998E-2"/>
    <x v="17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x v="4"/>
    <x v="1"/>
    <s v="Not Verified"/>
    <n v="49920"/>
    <n v="0.25700000000000001"/>
    <n v="100.29"/>
    <n v="5.4199999999999998E-2"/>
    <x v="660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x v="4"/>
    <x v="1"/>
    <s v="Not Verified"/>
    <n v="62400"/>
    <n v="0.28849999999999998"/>
    <n v="30.16"/>
    <n v="5.4199999999999998E-2"/>
    <x v="73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x v="14"/>
    <x v="1"/>
    <s v="Not Verified"/>
    <n v="113000"/>
    <n v="2.98E-2"/>
    <n v="242.62"/>
    <n v="5.79E-2"/>
    <x v="5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x v="14"/>
    <x v="1"/>
    <s v="Not Verified"/>
    <n v="44000"/>
    <n v="0.1759"/>
    <n v="77.98"/>
    <n v="7.6799999999999993E-2"/>
    <x v="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x v="14"/>
    <x v="1"/>
    <s v="Not Verified"/>
    <n v="39600"/>
    <n v="9.5200000000000007E-2"/>
    <n v="187.14"/>
    <n v="7.6799999999999993E-2"/>
    <x v="6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x v="14"/>
    <x v="1"/>
    <s v="Not Verified"/>
    <n v="80000"/>
    <n v="6.3100000000000003E-2"/>
    <n v="273.76"/>
    <n v="5.9900000000000002E-2"/>
    <x v="18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x v="14"/>
    <x v="1"/>
    <s v="Not Verified"/>
    <n v="55000"/>
    <n v="0.19750000000000001"/>
    <n v="92.31"/>
    <n v="6.7599999999999993E-2"/>
    <x v="1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x v="14"/>
    <x v="1"/>
    <s v="Not Verified"/>
    <n v="121200"/>
    <n v="0.1883"/>
    <n v="44.62"/>
    <n v="6.7599999999999993E-2"/>
    <x v="61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x v="15"/>
    <x v="1"/>
    <s v="Not Verified"/>
    <n v="80000"/>
    <n v="1.3299999999999999E-2"/>
    <n v="91.5"/>
    <n v="6.1699999999999998E-2"/>
    <x v="1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x v="15"/>
    <x v="1"/>
    <s v="Not Verified"/>
    <n v="45000"/>
    <n v="0.1237"/>
    <n v="155.56"/>
    <n v="7.51E-2"/>
    <x v="12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x v="15"/>
    <x v="1"/>
    <s v="Not Verified"/>
    <n v="68000"/>
    <n v="1.41E-2"/>
    <n v="112.39"/>
    <n v="7.7399999999999997E-2"/>
    <x v="47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x v="15"/>
    <x v="1"/>
    <s v="Not Verified"/>
    <n v="79000"/>
    <n v="8.43E-2"/>
    <n v="232.05"/>
    <n v="7.1400000000000005E-2"/>
    <x v="26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x v="15"/>
    <x v="1"/>
    <s v="Not Verified"/>
    <n v="70000"/>
    <n v="5.7599999999999998E-2"/>
    <n v="124.88"/>
    <n v="7.7399999999999997E-2"/>
    <x v="16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x v="15"/>
    <x v="1"/>
    <s v="Not Verified"/>
    <n v="29328"/>
    <n v="0.214"/>
    <n v="312.19"/>
    <n v="7.7399999999999997E-2"/>
    <x v="14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x v="15"/>
    <x v="1"/>
    <s v="Not Verified"/>
    <n v="70000"/>
    <n v="0.21260000000000001"/>
    <n v="185.64"/>
    <n v="7.1400000000000005E-2"/>
    <x v="6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x v="15"/>
    <x v="1"/>
    <s v="Not Verified"/>
    <n v="40000"/>
    <n v="0.18329999999999999"/>
    <n v="123.76"/>
    <n v="7.1400000000000005E-2"/>
    <x v="16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x v="15"/>
    <x v="1"/>
    <s v="Not Verified"/>
    <n v="105000"/>
    <n v="7.2700000000000001E-2"/>
    <n v="218.54"/>
    <n v="7.7399999999999997E-2"/>
    <x v="17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x v="15"/>
    <x v="1"/>
    <s v="Not Verified"/>
    <n v="33600"/>
    <n v="5.4000000000000003E-3"/>
    <n v="201.11"/>
    <n v="7.1400000000000005E-2"/>
    <x v="37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x v="15"/>
    <x v="1"/>
    <s v="Not Verified"/>
    <n v="120000"/>
    <n v="0.1439"/>
    <n v="185.24"/>
    <n v="6.9900000000000004E-2"/>
    <x v="6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x v="7"/>
    <x v="1"/>
    <s v="Not Verified"/>
    <n v="72000"/>
    <n v="9.7999999999999997E-3"/>
    <n v="153.34"/>
    <n v="6.54E-2"/>
    <x v="12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x v="7"/>
    <x v="1"/>
    <s v="Not Verified"/>
    <n v="72000"/>
    <n v="7.0499999999999993E-2"/>
    <n v="77.78"/>
    <n v="7.51E-2"/>
    <x v="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x v="7"/>
    <x v="1"/>
    <s v="Not Verified"/>
    <n v="105000"/>
    <n v="7.3899999999999993E-2"/>
    <n v="237.08"/>
    <n v="8.5900000000000004E-2"/>
    <x v="26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x v="7"/>
    <x v="1"/>
    <s v="Not Verified"/>
    <n v="165000"/>
    <n v="6.7599999999999993E-2"/>
    <n v="279.99"/>
    <n v="7.51E-2"/>
    <x v="18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x v="8"/>
    <x v="1"/>
    <s v="Not Verified"/>
    <n v="62000"/>
    <n v="1.1599999999999999E-2"/>
    <n v="81.069999999999993"/>
    <n v="7.6600000000000001E-2"/>
    <x v="358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x v="8"/>
    <x v="1"/>
    <s v="Not Verified"/>
    <n v="63000"/>
    <n v="0.12230000000000001"/>
    <n v="53.66"/>
    <n v="8.4900000000000003E-2"/>
    <x v="64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x v="8"/>
    <x v="1"/>
    <s v="Not Verified"/>
    <n v="126000"/>
    <n v="5.9400000000000001E-2"/>
    <n v="469.21"/>
    <n v="7.8799999999999995E-2"/>
    <x v="38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x v="8"/>
    <x v="1"/>
    <s v="Not Verified"/>
    <n v="77000"/>
    <n v="3.0999999999999999E-3"/>
    <n v="312.81"/>
    <n v="7.8799999999999995E-2"/>
    <x v="14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x v="8"/>
    <x v="1"/>
    <s v="Not Verified"/>
    <n v="95000"/>
    <n v="0.11700000000000001"/>
    <n v="113.63"/>
    <n v="8.4900000000000003E-2"/>
    <x v="47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x v="4"/>
    <x v="1"/>
    <s v="Not Verified"/>
    <n v="95000"/>
    <n v="8.0799999999999997E-2"/>
    <n v="90.48"/>
    <n v="5.4199999999999998E-2"/>
    <x v="1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x v="4"/>
    <x v="1"/>
    <s v="Not Verified"/>
    <n v="50000"/>
    <n v="8.5900000000000004E-2"/>
    <n v="211.12"/>
    <n v="5.4199999999999998E-2"/>
    <x v="17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x v="4"/>
    <x v="1"/>
    <s v="Not Verified"/>
    <n v="72000"/>
    <n v="0.10580000000000001"/>
    <n v="152.18"/>
    <n v="6.0299999999999999E-2"/>
    <x v="12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x v="4"/>
    <x v="1"/>
    <s v="Not Verified"/>
    <n v="62000"/>
    <n v="0.1275"/>
    <n v="150.80000000000001"/>
    <n v="5.4199999999999998E-2"/>
    <x v="12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x v="14"/>
    <x v="1"/>
    <s v="Not Verified"/>
    <n v="88668"/>
    <n v="3.3000000000000002E-2"/>
    <n v="92.12"/>
    <n v="6.6199999999999995E-2"/>
    <x v="1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x v="15"/>
    <x v="1"/>
    <s v="Not Verified"/>
    <n v="98000"/>
    <n v="8.3299999999999999E-2"/>
    <n v="154.69999999999999"/>
    <n v="7.1400000000000005E-2"/>
    <x v="12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x v="15"/>
    <x v="1"/>
    <s v="Not Verified"/>
    <n v="120000"/>
    <n v="0.12570000000000001"/>
    <n v="216.59"/>
    <n v="7.1400000000000005E-2"/>
    <x v="17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x v="15"/>
    <x v="1"/>
    <s v="Not Verified"/>
    <n v="107000"/>
    <n v="6.2399999999999997E-2"/>
    <n v="156.1"/>
    <n v="7.7399999999999997E-2"/>
    <x v="12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x v="15"/>
    <x v="1"/>
    <s v="Not Verified"/>
    <n v="45000"/>
    <n v="0.22109999999999999"/>
    <n v="92.53"/>
    <n v="6.9199999999999998E-2"/>
    <x v="1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x v="15"/>
    <x v="1"/>
    <s v="Not Verified"/>
    <n v="100000"/>
    <n v="0.11459999999999999"/>
    <n v="265.35000000000002"/>
    <n v="6.1699999999999998E-2"/>
    <x v="94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x v="7"/>
    <x v="1"/>
    <s v="Not Verified"/>
    <n v="55000"/>
    <n v="6.0900000000000003E-2"/>
    <n v="221.28"/>
    <n v="8.5900000000000004E-2"/>
    <x v="17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x v="7"/>
    <x v="1"/>
    <s v="Not Verified"/>
    <n v="101004"/>
    <n v="9.1200000000000003E-2"/>
    <n v="344.98"/>
    <n v="7.9000000000000001E-2"/>
    <x v="636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x v="4"/>
    <x v="1"/>
    <s v="Not Verified"/>
    <n v="39000"/>
    <n v="1.14E-2"/>
    <n v="168.9"/>
    <n v="5.4199999999999998E-2"/>
    <x v="4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x v="15"/>
    <x v="1"/>
    <s v="Not Verified"/>
    <n v="82000"/>
    <n v="0.1638"/>
    <n v="308.41000000000003"/>
    <n v="6.9199999999999998E-2"/>
    <x v="14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x v="15"/>
    <x v="1"/>
    <s v="Not Verified"/>
    <n v="96713.32"/>
    <n v="0.1179"/>
    <n v="219.36"/>
    <n v="0.08"/>
    <x v="17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x v="7"/>
    <x v="1"/>
    <s v="Not Verified"/>
    <n v="75000"/>
    <n v="5.0000000000000001E-3"/>
    <n v="311.11"/>
    <n v="7.51E-2"/>
    <x v="14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x v="7"/>
    <x v="1"/>
    <s v="Not Verified"/>
    <n v="25000"/>
    <n v="0.12820000000000001"/>
    <n v="223.63"/>
    <n v="9.3200000000000005E-2"/>
    <x v="17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x v="7"/>
    <x v="1"/>
    <s v="Not Verified"/>
    <n v="43000"/>
    <n v="0.14990000000000001"/>
    <n v="309.77999999999997"/>
    <n v="8.5900000000000004E-2"/>
    <x v="114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x v="8"/>
    <x v="1"/>
    <s v="Not Verified"/>
    <n v="33600"/>
    <n v="0.1464"/>
    <n v="79.39"/>
    <n v="8.8999999999999996E-2"/>
    <x v="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x v="8"/>
    <x v="1"/>
    <s v="Not Verified"/>
    <n v="72000"/>
    <n v="2.12E-2"/>
    <n v="312.82"/>
    <n v="7.8799999999999995E-2"/>
    <x v="14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x v="8"/>
    <x v="1"/>
    <s v="Not Verified"/>
    <n v="55000"/>
    <n v="0.17760000000000001"/>
    <n v="200.2"/>
    <n v="7.8799999999999995E-2"/>
    <x v="71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x v="14"/>
    <x v="1"/>
    <s v="Not Verified"/>
    <n v="30000"/>
    <n v="1.6799999999999999E-2"/>
    <n v="92.31"/>
    <n v="6.7599999999999993E-2"/>
    <x v="1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x v="14"/>
    <x v="1"/>
    <s v="Not Verified"/>
    <n v="79000"/>
    <n v="2.6100000000000002E-2"/>
    <n v="276.91000000000003"/>
    <n v="6.7599999999999993E-2"/>
    <x v="18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x v="15"/>
    <x v="1"/>
    <s v="Not Verified"/>
    <n v="33996"/>
    <n v="2.0500000000000001E-2"/>
    <n v="309.42"/>
    <n v="7.1400000000000005E-2"/>
    <x v="14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x v="15"/>
    <x v="1"/>
    <s v="Not Verified"/>
    <n v="120000"/>
    <n v="4.1000000000000002E-2"/>
    <n v="259.91000000000003"/>
    <n v="7.1400000000000005E-2"/>
    <x v="82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x v="7"/>
    <x v="1"/>
    <s v="Not Verified"/>
    <n v="65000"/>
    <n v="0.1988"/>
    <n v="237.08"/>
    <n v="8.5900000000000004E-2"/>
    <x v="26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x v="4"/>
    <x v="1"/>
    <s v="Not Verified"/>
    <n v="113000"/>
    <n v="4.0899999999999999E-2"/>
    <n v="195.55"/>
    <n v="6.0299999999999999E-2"/>
    <x v="611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x v="4"/>
    <x v="1"/>
    <s v="Not Verified"/>
    <n v="92500"/>
    <n v="5.2900000000000003E-2"/>
    <n v="76.510000000000005"/>
    <n v="6.3899999999999998E-2"/>
    <x v="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x v="4"/>
    <x v="1"/>
    <s v="Not Verified"/>
    <n v="66300"/>
    <n v="0.1216"/>
    <n v="184.9"/>
    <n v="6.0299999999999999E-2"/>
    <x v="169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x v="4"/>
    <x v="1"/>
    <s v="Not Verified"/>
    <n v="84000"/>
    <n v="7.2599999999999998E-2"/>
    <n v="126.68"/>
    <n v="5.4199999999999998E-2"/>
    <x v="23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x v="14"/>
    <x v="1"/>
    <s v="Not Verified"/>
    <n v="90000"/>
    <n v="4.4299999999999999E-2"/>
    <n v="230.76"/>
    <n v="6.7599999999999993E-2"/>
    <x v="26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x v="14"/>
    <x v="1"/>
    <s v="Not Verified"/>
    <n v="92000"/>
    <n v="5.3199999999999997E-2"/>
    <n v="184.61"/>
    <n v="6.7599999999999993E-2"/>
    <x v="6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x v="14"/>
    <x v="1"/>
    <s v="Not Verified"/>
    <n v="82000"/>
    <n v="9.9099999999999994E-2"/>
    <n v="153.84"/>
    <n v="6.7599999999999993E-2"/>
    <x v="12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x v="14"/>
    <x v="1"/>
    <s v="Not Verified"/>
    <n v="84191"/>
    <n v="0.1968"/>
    <n v="276.33999999999997"/>
    <n v="6.6199999999999995E-2"/>
    <x v="18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x v="15"/>
    <x v="1"/>
    <s v="Not Verified"/>
    <n v="125000"/>
    <n v="7.4000000000000003E-3"/>
    <n v="249.75"/>
    <n v="7.7399999999999997E-2"/>
    <x v="5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x v="15"/>
    <x v="1"/>
    <s v="Not Verified"/>
    <n v="51996"/>
    <n v="9.8100000000000007E-2"/>
    <n v="98.8"/>
    <n v="6.9900000000000004E-2"/>
    <x v="29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x v="15"/>
    <x v="1"/>
    <s v="Not Verified"/>
    <n v="47000"/>
    <n v="4.0099999999999997E-2"/>
    <n v="185.64"/>
    <n v="7.1400000000000005E-2"/>
    <x v="6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x v="7"/>
    <x v="1"/>
    <s v="Not Verified"/>
    <n v="72000"/>
    <n v="5.0200000000000002E-2"/>
    <n v="347.32"/>
    <n v="7.2900000000000006E-2"/>
    <x v="11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x v="7"/>
    <x v="1"/>
    <s v="Not Verified"/>
    <n v="70000"/>
    <n v="0.10349999999999999"/>
    <n v="186.06"/>
    <n v="7.2900000000000006E-2"/>
    <x v="6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x v="4"/>
    <x v="1"/>
    <s v="Not Verified"/>
    <n v="50000"/>
    <n v="5.5199999999999999E-2"/>
    <n v="146.1"/>
    <n v="6.0299999999999999E-2"/>
    <x v="19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x v="4"/>
    <x v="1"/>
    <s v="Not Verified"/>
    <n v="66996"/>
    <n v="0.11269999999999999"/>
    <n v="241.28"/>
    <n v="5.4199999999999998E-2"/>
    <x v="5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x v="4"/>
    <x v="1"/>
    <s v="Not Verified"/>
    <n v="116000"/>
    <n v="4.9099999999999998E-2"/>
    <n v="304.36"/>
    <n v="6.0299999999999999E-2"/>
    <x v="14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x v="14"/>
    <x v="1"/>
    <s v="Not Verified"/>
    <n v="58075"/>
    <n v="0.1275"/>
    <n v="121.67"/>
    <n v="5.9900000000000002E-2"/>
    <x v="16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x v="14"/>
    <x v="1"/>
    <s v="Not Verified"/>
    <n v="36000"/>
    <n v="5.8000000000000003E-2"/>
    <n v="123.07"/>
    <n v="6.7599999999999993E-2"/>
    <x v="16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x v="14"/>
    <x v="1"/>
    <s v="Not Verified"/>
    <n v="45000"/>
    <n v="0.21709999999999999"/>
    <n v="304.18"/>
    <n v="5.9900000000000002E-2"/>
    <x v="14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x v="14"/>
    <x v="1"/>
    <s v="Not Verified"/>
    <n v="24996"/>
    <n v="0.1762"/>
    <n v="182.51"/>
    <n v="5.9900000000000002E-2"/>
    <x v="6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x v="14"/>
    <x v="1"/>
    <s v="Not Verified"/>
    <n v="35000"/>
    <n v="0.14369999999999999"/>
    <n v="152.09"/>
    <n v="5.9900000000000002E-2"/>
    <x v="12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x v="15"/>
    <x v="1"/>
    <s v="Not Verified"/>
    <n v="28500"/>
    <n v="0.20130000000000001"/>
    <n v="81.17"/>
    <n v="7.7399999999999997E-2"/>
    <x v="358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x v="4"/>
    <x v="1"/>
    <s v="Not Verified"/>
    <n v="37290"/>
    <n v="0.1303"/>
    <n v="165.88"/>
    <n v="5.4199999999999998E-2"/>
    <x v="7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x v="4"/>
    <x v="1"/>
    <s v="Not Verified"/>
    <n v="68004"/>
    <n v="6.8999999999999999E-3"/>
    <n v="122.4"/>
    <n v="6.3899999999999998E-2"/>
    <x v="16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x v="4"/>
    <x v="1"/>
    <s v="Not Verified"/>
    <n v="70000"/>
    <n v="9.2700000000000005E-2"/>
    <n v="180.96"/>
    <n v="5.4199999999999998E-2"/>
    <x v="6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x v="4"/>
    <x v="1"/>
    <s v="Not Verified"/>
    <n v="55000"/>
    <n v="0.15229999999999999"/>
    <n v="85.22"/>
    <n v="6.0299999999999999E-2"/>
    <x v="106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x v="14"/>
    <x v="1"/>
    <s v="Not Verified"/>
    <n v="1440000"/>
    <n v="0"/>
    <n v="198.78"/>
    <n v="7.3999999999999996E-2"/>
    <x v="71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x v="15"/>
    <x v="1"/>
    <s v="Not Verified"/>
    <n v="33360"/>
    <n v="0.14749999999999999"/>
    <n v="77.36"/>
    <n v="7.1400000000000005E-2"/>
    <x v="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x v="14"/>
    <x v="1"/>
    <s v="Not Verified"/>
    <n v="45000"/>
    <n v="9.3100000000000002E-2"/>
    <n v="151.63999999999999"/>
    <n v="5.79E-2"/>
    <x v="12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x v="14"/>
    <x v="1"/>
    <s v="Not Verified"/>
    <n v="103200"/>
    <n v="7.5200000000000003E-2"/>
    <n v="276.91000000000003"/>
    <n v="6.7599999999999993E-2"/>
    <x v="18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x v="7"/>
    <x v="1"/>
    <s v="Not Verified"/>
    <n v="100000"/>
    <n v="6.5600000000000006E-2"/>
    <n v="198.47"/>
    <n v="7.2900000000000006E-2"/>
    <x v="71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x v="7"/>
    <x v="1"/>
    <s v="Not Verified"/>
    <n v="50000"/>
    <n v="6.1699999999999998E-2"/>
    <n v="221.28"/>
    <n v="8.5900000000000004E-2"/>
    <x v="17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x v="7"/>
    <x v="1"/>
    <s v="Not Verified"/>
    <n v="39000"/>
    <n v="0"/>
    <n v="311.10000000000002"/>
    <n v="7.51E-2"/>
    <x v="14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x v="4"/>
    <x v="1"/>
    <s v="Not Verified"/>
    <n v="48000"/>
    <n v="0.1963"/>
    <n v="228.27"/>
    <n v="6.0299999999999999E-2"/>
    <x v="26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x v="8"/>
    <x v="1"/>
    <s v="Not Verified"/>
    <n v="65000"/>
    <n v="0.13139999999999999"/>
    <n v="172.05"/>
    <n v="7.8799999999999995E-2"/>
    <x v="7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x v="14"/>
    <x v="1"/>
    <s v="Not Verified"/>
    <n v="80000"/>
    <n v="3.1899999999999998E-2"/>
    <n v="191.06"/>
    <n v="5.79E-2"/>
    <x v="2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x v="14"/>
    <x v="1"/>
    <s v="Not Verified"/>
    <n v="58000"/>
    <n v="0.15890000000000001"/>
    <n v="109.17"/>
    <n v="7.6799999999999993E-2"/>
    <x v="4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x v="15"/>
    <x v="1"/>
    <s v="Not Verified"/>
    <n v="200000"/>
    <n v="8.3299999999999999E-2"/>
    <n v="92.26"/>
    <n v="6.1699999999999998E-2"/>
    <x v="661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x v="15"/>
    <x v="1"/>
    <s v="Not Verified"/>
    <n v="90000"/>
    <n v="7.5499999999999998E-2"/>
    <n v="309.42"/>
    <n v="7.1400000000000005E-2"/>
    <x v="14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x v="4"/>
    <x v="1"/>
    <s v="Not Verified"/>
    <n v="120000"/>
    <n v="6.4699999999999994E-2"/>
    <n v="113.1"/>
    <n v="5.4199999999999998E-2"/>
    <x v="359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x v="14"/>
    <x v="1"/>
    <s v="Not Verified"/>
    <n v="120000"/>
    <n v="9.2299999999999993E-2"/>
    <n v="215.39"/>
    <n v="6.7599999999999993E-2"/>
    <x v="17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x v="7"/>
    <x v="1"/>
    <s v="Not Verified"/>
    <n v="101400"/>
    <n v="6.8599999999999994E-2"/>
    <n v="143.77000000000001"/>
    <n v="9.3200000000000005E-2"/>
    <x v="3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x v="7"/>
    <x v="1"/>
    <s v="Not Verified"/>
    <n v="110000"/>
    <n v="0.10970000000000001"/>
    <n v="149.34"/>
    <n v="7.51E-2"/>
    <x v="19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x v="14"/>
    <x v="1"/>
    <s v="Not Verified"/>
    <n v="60000"/>
    <n v="7.0199999999999999E-2"/>
    <n v="182.51"/>
    <n v="5.9900000000000002E-2"/>
    <x v="6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x v="15"/>
    <x v="1"/>
    <s v="Not Verified"/>
    <n v="100000"/>
    <n v="0.1416"/>
    <n v="154.21"/>
    <n v="6.9199999999999998E-2"/>
    <x v="12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x v="15"/>
    <x v="1"/>
    <s v="Not Verified"/>
    <n v="60000"/>
    <n v="0.26"/>
    <n v="273.23"/>
    <n v="6.9900000000000004E-2"/>
    <x v="217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x v="7"/>
    <x v="1"/>
    <s v="Not Verified"/>
    <n v="94700"/>
    <n v="0.08"/>
    <n v="248.82"/>
    <n v="7.4899999999999994E-2"/>
    <x v="5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x v="14"/>
    <x v="1"/>
    <s v="Not Verified"/>
    <n v="50000"/>
    <n v="1.2699999999999999E-2"/>
    <n v="243.34"/>
    <n v="5.9900000000000002E-2"/>
    <x v="5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x v="14"/>
    <x v="1"/>
    <s v="Not Verified"/>
    <n v="57240"/>
    <n v="2.1999999999999999E-2"/>
    <n v="304.18"/>
    <n v="5.9900000000000002E-2"/>
    <x v="14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x v="15"/>
    <x v="1"/>
    <s v="Not Verified"/>
    <n v="45000"/>
    <n v="0.1963"/>
    <n v="124.88"/>
    <n v="7.7399999999999997E-2"/>
    <x v="16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x v="15"/>
    <x v="1"/>
    <s v="Not Verified"/>
    <n v="35004"/>
    <n v="2.23E-2"/>
    <n v="112.81"/>
    <n v="0.08"/>
    <x v="47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x v="4"/>
    <x v="1"/>
    <s v="Not Verified"/>
    <n v="69996"/>
    <n v="0.13320000000000001"/>
    <n v="91.8"/>
    <n v="6.3899999999999998E-2"/>
    <x v="1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x v="4"/>
    <x v="1"/>
    <s v="Not Verified"/>
    <n v="72000"/>
    <n v="0.1933"/>
    <n v="97.93"/>
    <n v="6.3899999999999998E-2"/>
    <x v="29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x v="4"/>
    <x v="1"/>
    <s v="Not Verified"/>
    <n v="59000"/>
    <n v="2.4E-2"/>
    <n v="60.32"/>
    <n v="5.4199999999999998E-2"/>
    <x v="33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x v="4"/>
    <x v="1"/>
    <s v="Not Verified"/>
    <n v="123996"/>
    <n v="0.2026"/>
    <n v="60.32"/>
    <n v="5.4199999999999998E-2"/>
    <x v="33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x v="14"/>
    <x v="1"/>
    <s v="Not Verified"/>
    <n v="93132"/>
    <n v="5.7099999999999998E-2"/>
    <n v="76.05"/>
    <n v="5.9900000000000002E-2"/>
    <x v="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x v="14"/>
    <x v="1"/>
    <s v="Not Verified"/>
    <n v="57000"/>
    <n v="0.1421"/>
    <n v="182.51"/>
    <n v="5.9900000000000002E-2"/>
    <x v="6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x v="14"/>
    <x v="1"/>
    <s v="Not Verified"/>
    <n v="94000"/>
    <n v="7.0000000000000001E-3"/>
    <n v="122.82"/>
    <n v="6.6199999999999995E-2"/>
    <x v="16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x v="15"/>
    <x v="1"/>
    <s v="Not Verified"/>
    <n v="109000"/>
    <n v="6.3E-2"/>
    <n v="373.33"/>
    <n v="7.51E-2"/>
    <x v="2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x v="15"/>
    <x v="1"/>
    <s v="Not Verified"/>
    <n v="100000"/>
    <n v="0.10639999999999999"/>
    <n v="173.66"/>
    <n v="6.9900000000000004E-2"/>
    <x v="172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x v="15"/>
    <x v="1"/>
    <s v="Not Verified"/>
    <n v="150000"/>
    <n v="0.1"/>
    <n v="296.07"/>
    <n v="6.9199999999999998E-2"/>
    <x v="53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x v="15"/>
    <x v="1"/>
    <s v="Not Verified"/>
    <n v="122000"/>
    <n v="0.1111"/>
    <n v="185.05"/>
    <n v="6.9199999999999998E-2"/>
    <x v="6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x v="15"/>
    <x v="1"/>
    <s v="Not Verified"/>
    <n v="57738"/>
    <n v="0.11509999999999999"/>
    <n v="216.59"/>
    <n v="7.1400000000000005E-2"/>
    <x v="17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x v="15"/>
    <x v="1"/>
    <s v="Not Verified"/>
    <n v="57000"/>
    <n v="0.1583"/>
    <n v="93.34"/>
    <n v="7.51E-2"/>
    <x v="1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x v="7"/>
    <x v="1"/>
    <s v="Not Verified"/>
    <n v="55000"/>
    <n v="0.21190000000000001"/>
    <n v="203.39"/>
    <n v="7.9000000000000001E-2"/>
    <x v="37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x v="7"/>
    <x v="1"/>
    <s v="Not Verified"/>
    <n v="84000"/>
    <n v="0.15809999999999999"/>
    <n v="31.12"/>
    <n v="7.51E-2"/>
    <x v="73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x v="7"/>
    <x v="1"/>
    <s v="Not Verified"/>
    <n v="57996"/>
    <n v="9.35E-2"/>
    <n v="229.2"/>
    <n v="9.0700000000000003E-2"/>
    <x v="24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x v="8"/>
    <x v="1"/>
    <s v="Not Verified"/>
    <n v="70000"/>
    <n v="0.23089999999999999"/>
    <n v="203.33"/>
    <n v="7.8799999999999995E-2"/>
    <x v="37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x v="8"/>
    <x v="1"/>
    <s v="Not Verified"/>
    <n v="80000"/>
    <n v="0.14599999999999999"/>
    <n v="237.21"/>
    <n v="8.6300000000000002E-2"/>
    <x v="26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x v="4"/>
    <x v="1"/>
    <s v="Not Verified"/>
    <n v="62400"/>
    <n v="0.11650000000000001"/>
    <n v="182.62"/>
    <n v="6.0299999999999999E-2"/>
    <x v="6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x v="14"/>
    <x v="1"/>
    <s v="Not Verified"/>
    <n v="91000"/>
    <n v="9.1300000000000006E-2"/>
    <n v="91.26"/>
    <n v="5.9900000000000002E-2"/>
    <x v="1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x v="14"/>
    <x v="1"/>
    <s v="Not Verified"/>
    <n v="44000"/>
    <n v="9.2499999999999999E-2"/>
    <n v="106.47"/>
    <n v="5.9900000000000002E-2"/>
    <x v="4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x v="15"/>
    <x v="1"/>
    <s v="Not Verified"/>
    <n v="80000"/>
    <n v="3.9699999999999999E-2"/>
    <n v="154.37"/>
    <n v="6.9900000000000004E-2"/>
    <x v="12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x v="7"/>
    <x v="1"/>
    <s v="Not Verified"/>
    <n v="44208"/>
    <n v="3.5799999999999998E-2"/>
    <n v="217.78"/>
    <n v="7.51E-2"/>
    <x v="17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x v="7"/>
    <x v="1"/>
    <s v="Not Verified"/>
    <n v="49500"/>
    <n v="0.1202"/>
    <n v="74.67"/>
    <n v="7.51E-2"/>
    <x v="25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x v="7"/>
    <x v="1"/>
    <s v="Not Verified"/>
    <n v="84000"/>
    <n v="0.1226"/>
    <n v="236.45"/>
    <n v="7.51E-2"/>
    <x v="7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x v="7"/>
    <x v="1"/>
    <s v="Not Verified"/>
    <n v="100000"/>
    <n v="0.14299999999999999"/>
    <n v="311.11"/>
    <n v="7.51E-2"/>
    <x v="14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x v="15"/>
    <x v="1"/>
    <s v="Not Verified"/>
    <n v="28000"/>
    <n v="2.3599999999999999E-2"/>
    <n v="156.69"/>
    <n v="0.08"/>
    <x v="12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x v="7"/>
    <x v="1"/>
    <s v="Not Verified"/>
    <n v="40000"/>
    <n v="6.8699999999999997E-2"/>
    <n v="158.06"/>
    <n v="8.5900000000000004E-2"/>
    <x v="12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x v="7"/>
    <x v="1"/>
    <s v="Not Verified"/>
    <n v="88500"/>
    <n v="8.3900000000000002E-2"/>
    <n v="373.33"/>
    <n v="7.51E-2"/>
    <x v="2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x v="7"/>
    <x v="1"/>
    <s v="Not Verified"/>
    <n v="103000"/>
    <n v="5.0599999999999999E-2"/>
    <n v="186.61"/>
    <n v="7.4899999999999994E-2"/>
    <x v="6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x v="7"/>
    <x v="1"/>
    <s v="Not Verified"/>
    <n v="37017"/>
    <n v="0.24279999999999999"/>
    <n v="172.51"/>
    <n v="6.54E-2"/>
    <x v="18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x v="14"/>
    <x v="1"/>
    <s v="Not Verified"/>
    <n v="48000"/>
    <n v="7.85E-2"/>
    <n v="152.09"/>
    <n v="5.9900000000000002E-2"/>
    <x v="12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x v="14"/>
    <x v="1"/>
    <s v="Not Verified"/>
    <n v="64000"/>
    <n v="1.5900000000000001E-2"/>
    <n v="268.44"/>
    <n v="5.9900000000000002E-2"/>
    <x v="688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x v="14"/>
    <x v="1"/>
    <s v="Not Verified"/>
    <n v="48000"/>
    <n v="0.17449999999999999"/>
    <n v="36.93"/>
    <n v="6.7599999999999993E-2"/>
    <x v="59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x v="15"/>
    <x v="1"/>
    <s v="Not Verified"/>
    <n v="45000"/>
    <n v="9.5999999999999992E-3"/>
    <n v="154.71"/>
    <n v="7.1400000000000005E-2"/>
    <x v="12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x v="15"/>
    <x v="1"/>
    <s v="Not Verified"/>
    <n v="95000"/>
    <n v="0.12659999999999999"/>
    <n v="201.12"/>
    <n v="7.1400000000000005E-2"/>
    <x v="37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x v="7"/>
    <x v="1"/>
    <s v="Not Verified"/>
    <n v="115000"/>
    <n v="6.2E-2"/>
    <n v="248.89"/>
    <n v="7.51E-2"/>
    <x v="5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x v="8"/>
    <x v="1"/>
    <s v="Not Verified"/>
    <n v="33390"/>
    <n v="0.11459999999999999"/>
    <n v="315.63"/>
    <n v="8.4900000000000003E-2"/>
    <x v="14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x v="8"/>
    <x v="1"/>
    <s v="Not Verified"/>
    <n v="65000"/>
    <n v="0.1255"/>
    <n v="171.47"/>
    <n v="8.8999999999999996E-2"/>
    <x v="1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x v="4"/>
    <x v="1"/>
    <s v="Not Verified"/>
    <n v="65000"/>
    <n v="4.5600000000000002E-2"/>
    <n v="150.80000000000001"/>
    <n v="5.4199999999999998E-2"/>
    <x v="12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x v="8"/>
    <x v="1"/>
    <s v="Not Verified"/>
    <n v="86604"/>
    <n v="3.49E-2"/>
    <n v="134.08000000000001"/>
    <n v="7.6600000000000001E-2"/>
    <x v="363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x v="8"/>
    <x v="1"/>
    <s v="Not Verified"/>
    <n v="43000"/>
    <n v="5.8599999999999999E-2"/>
    <n v="312.82"/>
    <n v="7.8799999999999995E-2"/>
    <x v="14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x v="4"/>
    <x v="1"/>
    <s v="Not Verified"/>
    <n v="75000"/>
    <n v="0.23089999999999999"/>
    <n v="106.53"/>
    <n v="6.0299999999999999E-2"/>
    <x v="4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x v="15"/>
    <x v="1"/>
    <s v="Not Verified"/>
    <n v="98000"/>
    <n v="4.3E-3"/>
    <n v="31.22"/>
    <n v="7.7399999999999997E-2"/>
    <x v="73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x v="15"/>
    <x v="1"/>
    <s v="Not Verified"/>
    <n v="62000"/>
    <n v="0.1651"/>
    <n v="111.39"/>
    <n v="7.1400000000000005E-2"/>
    <x v="47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x v="4"/>
    <x v="1"/>
    <s v="Not Verified"/>
    <n v="57912"/>
    <n v="2.6100000000000002E-2"/>
    <n v="168.9"/>
    <n v="5.4199999999999998E-2"/>
    <x v="4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x v="14"/>
    <x v="1"/>
    <s v="Not Verified"/>
    <n v="50000"/>
    <n v="0.1716"/>
    <n v="182.51"/>
    <n v="5.9900000000000002E-2"/>
    <x v="6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x v="8"/>
    <x v="1"/>
    <s v="Not Verified"/>
    <n v="65004"/>
    <n v="4.1399999999999999E-2"/>
    <n v="46.93"/>
    <n v="7.8799999999999995E-2"/>
    <x v="51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x v="14"/>
    <x v="1"/>
    <s v="Not Verified"/>
    <n v="44000"/>
    <n v="0.1235"/>
    <n v="60.66"/>
    <n v="5.79E-2"/>
    <x v="33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x v="7"/>
    <x v="1"/>
    <s v="Not Verified"/>
    <n v="47000"/>
    <n v="0.1527"/>
    <n v="233.32"/>
    <n v="7.51E-2"/>
    <x v="26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x v="15"/>
    <x v="1"/>
    <s v="Not Verified"/>
    <n v="28500"/>
    <n v="0.1764"/>
    <n v="124.88"/>
    <n v="7.7399999999999997E-2"/>
    <x v="16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x v="7"/>
    <x v="1"/>
    <s v="Not Verified"/>
    <n v="75000"/>
    <n v="0.1027"/>
    <n v="310.10000000000002"/>
    <n v="7.2900000000000006E-2"/>
    <x v="14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x v="7"/>
    <x v="1"/>
    <s v="Not Verified"/>
    <n v="125000"/>
    <n v="2.8999999999999998E-3"/>
    <n v="311.10000000000002"/>
    <n v="7.51E-2"/>
    <x v="14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x v="8"/>
    <x v="1"/>
    <s v="Not Verified"/>
    <n v="100000"/>
    <n v="0.1195"/>
    <n v="157.82"/>
    <n v="8.4900000000000003E-2"/>
    <x v="12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x v="4"/>
    <x v="1"/>
    <s v="Not Verified"/>
    <n v="55000"/>
    <n v="0.19400000000000001"/>
    <n v="304.36"/>
    <n v="6.0299999999999999E-2"/>
    <x v="14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x v="14"/>
    <x v="1"/>
    <s v="Not Verified"/>
    <n v="88512"/>
    <n v="0.1283"/>
    <n v="90.99"/>
    <n v="5.79E-2"/>
    <x v="1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x v="14"/>
    <x v="1"/>
    <s v="Not Verified"/>
    <n v="60000"/>
    <n v="6.8000000000000005E-2"/>
    <n v="37.28"/>
    <n v="7.3999999999999996E-2"/>
    <x v="59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x v="15"/>
    <x v="1"/>
    <s v="Not Verified"/>
    <n v="63000"/>
    <n v="8.5000000000000006E-2"/>
    <n v="123.5"/>
    <n v="6.9900000000000004E-2"/>
    <x v="16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x v="15"/>
    <x v="1"/>
    <s v="Not Verified"/>
    <n v="32500"/>
    <n v="7.46E-2"/>
    <n v="154.69999999999999"/>
    <n v="7.1400000000000005E-2"/>
    <x v="12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x v="8"/>
    <x v="1"/>
    <s v="Not Verified"/>
    <n v="46000"/>
    <n v="9.5699999999999993E-2"/>
    <n v="62.36"/>
    <n v="7.6600000000000001E-2"/>
    <x v="33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x v="14"/>
    <x v="1"/>
    <s v="Not Verified"/>
    <n v="26000"/>
    <n v="0.1371"/>
    <n v="62.12"/>
    <n v="7.3999999999999996E-2"/>
    <x v="33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x v="8"/>
    <x v="1"/>
    <s v="Not Verified"/>
    <n v="106000"/>
    <n v="0.108"/>
    <n v="189.38"/>
    <n v="8.4900000000000003E-2"/>
    <x v="6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x v="14"/>
    <x v="1"/>
    <s v="Not Verified"/>
    <n v="41800"/>
    <n v="0.1206"/>
    <n v="95.39"/>
    <n v="6.7599999999999993E-2"/>
    <x v="182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x v="15"/>
    <x v="1"/>
    <s v="Not Verified"/>
    <n v="48000"/>
    <n v="0.2218"/>
    <n v="123.77"/>
    <n v="7.1400000000000005E-2"/>
    <x v="16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x v="8"/>
    <x v="1"/>
    <s v="Not Verified"/>
    <n v="48000"/>
    <n v="6.3299999999999995E-2"/>
    <n v="109.49"/>
    <n v="7.8799999999999995E-2"/>
    <x v="4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x v="4"/>
    <x v="1"/>
    <s v="Not Verified"/>
    <n v="38000"/>
    <n v="0.1096"/>
    <n v="180.96"/>
    <n v="5.4199999999999998E-2"/>
    <x v="6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x v="7"/>
    <x v="1"/>
    <s v="Not Verified"/>
    <n v="56000"/>
    <n v="1.8200000000000001E-2"/>
    <n v="252.89"/>
    <n v="8.5900000000000004E-2"/>
    <x v="5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x v="8"/>
    <x v="1"/>
    <s v="Not Verified"/>
    <n v="57600"/>
    <n v="0.11269999999999999"/>
    <n v="218.97"/>
    <n v="7.8799999999999995E-2"/>
    <x v="17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x v="15"/>
    <x v="1"/>
    <s v="Not Verified"/>
    <n v="56004"/>
    <n v="5.1200000000000002E-2"/>
    <n v="156.1"/>
    <n v="7.7399999999999997E-2"/>
    <x v="12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x v="15"/>
    <x v="1"/>
    <s v="Not Verified"/>
    <n v="40000"/>
    <n v="0"/>
    <n v="247.53"/>
    <n v="7.1400000000000005E-2"/>
    <x v="5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x v="7"/>
    <x v="1"/>
    <s v="Not Verified"/>
    <n v="40000"/>
    <n v="1.4999999999999999E-2"/>
    <n v="223.94"/>
    <n v="7.4899999999999994E-2"/>
    <x v="24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x v="14"/>
    <x v="1"/>
    <s v="Not Verified"/>
    <n v="30000"/>
    <n v="0.2276"/>
    <n v="91.26"/>
    <n v="5.9900000000000002E-2"/>
    <x v="1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x v="14"/>
    <x v="1"/>
    <s v="Not Verified"/>
    <n v="60000"/>
    <n v="2.9000000000000001E-2"/>
    <n v="242.62"/>
    <n v="5.79E-2"/>
    <x v="5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x v="15"/>
    <x v="1"/>
    <s v="Not Verified"/>
    <n v="77000"/>
    <n v="8.7400000000000005E-2"/>
    <n v="185.24"/>
    <n v="6.9900000000000004E-2"/>
    <x v="6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x v="7"/>
    <x v="1"/>
    <s v="Not Verified"/>
    <n v="73200"/>
    <n v="8.9800000000000005E-2"/>
    <n v="155.56"/>
    <n v="7.51E-2"/>
    <x v="12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x v="8"/>
    <x v="1"/>
    <s v="Not Verified"/>
    <n v="49000"/>
    <n v="0.20569999999999999"/>
    <n v="109.49"/>
    <n v="7.8799999999999995E-2"/>
    <x v="4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x v="15"/>
    <x v="1"/>
    <s v="Not Verified"/>
    <n v="39500"/>
    <n v="0.1027"/>
    <n v="156.1"/>
    <n v="7.7399999999999997E-2"/>
    <x v="12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x v="8"/>
    <x v="1"/>
    <s v="Not Verified"/>
    <n v="152004"/>
    <n v="0.1152"/>
    <n v="181.44"/>
    <n v="7.8799999999999995E-2"/>
    <x v="79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x v="15"/>
    <x v="1"/>
    <s v="Not Verified"/>
    <n v="78500"/>
    <n v="4.9500000000000002E-2"/>
    <n v="148.51"/>
    <n v="7.1400000000000005E-2"/>
    <x v="19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x v="14"/>
    <x v="1"/>
    <s v="Not Verified"/>
    <n v="45000"/>
    <n v="0.02"/>
    <n v="112.29"/>
    <n v="7.6799999999999993E-2"/>
    <x v="47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x v="15"/>
    <x v="1"/>
    <s v="Not Verified"/>
    <n v="170000"/>
    <n v="0.15920000000000001"/>
    <n v="117.43"/>
    <n v="6.1699999999999998E-2"/>
    <x v="352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x v="7"/>
    <x v="1"/>
    <s v="Not Verified"/>
    <n v="122004"/>
    <n v="2.8500000000000001E-2"/>
    <n v="316.11"/>
    <n v="8.5900000000000004E-2"/>
    <x v="14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x v="7"/>
    <x v="1"/>
    <s v="Not Verified"/>
    <n v="85000"/>
    <n v="6.2100000000000002E-2"/>
    <n v="138.01"/>
    <n v="6.54E-2"/>
    <x v="3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x v="7"/>
    <x v="1"/>
    <s v="Not Verified"/>
    <n v="106000"/>
    <n v="0.1789"/>
    <n v="142.33000000000001"/>
    <n v="7.51E-2"/>
    <x v="341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x v="7"/>
    <x v="1"/>
    <s v="Not Verified"/>
    <n v="68000"/>
    <n v="8.0500000000000002E-2"/>
    <n v="110.41"/>
    <n v="6.54E-2"/>
    <x v="47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x v="7"/>
    <x v="1"/>
    <s v="Not Verified"/>
    <n v="84500"/>
    <n v="7.1599999999999997E-2"/>
    <n v="311.11"/>
    <n v="7.51E-2"/>
    <x v="14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x v="7"/>
    <x v="1"/>
    <s v="Not Verified"/>
    <n v="102996"/>
    <n v="7.3999999999999996E-2"/>
    <n v="186.67"/>
    <n v="7.51E-2"/>
    <x v="6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x v="8"/>
    <x v="1"/>
    <s v="Not Verified"/>
    <n v="75000"/>
    <n v="1.34E-2"/>
    <n v="155.9"/>
    <n v="7.6600000000000001E-2"/>
    <x v="12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x v="15"/>
    <x v="1"/>
    <s v="Not Verified"/>
    <n v="90000"/>
    <n v="9.1999999999999998E-2"/>
    <n v="185.64"/>
    <n v="7.1400000000000005E-2"/>
    <x v="6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x v="15"/>
    <x v="1"/>
    <s v="Not Verified"/>
    <n v="63000"/>
    <n v="8.5699999999999998E-2"/>
    <n v="129.94999999999999"/>
    <n v="7.1400000000000005E-2"/>
    <x v="23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x v="15"/>
    <x v="1"/>
    <s v="Not Verified"/>
    <n v="72000"/>
    <n v="0.14230000000000001"/>
    <n v="123.77"/>
    <n v="7.1400000000000005E-2"/>
    <x v="16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x v="7"/>
    <x v="1"/>
    <s v="Not Verified"/>
    <n v="36000"/>
    <n v="0.222"/>
    <n v="168"/>
    <n v="7.51E-2"/>
    <x v="1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x v="8"/>
    <x v="1"/>
    <s v="Not Verified"/>
    <n v="57000"/>
    <n v="0.1196"/>
    <n v="406.66"/>
    <n v="7.8799999999999995E-2"/>
    <x v="161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x v="15"/>
    <x v="1"/>
    <s v="Not Verified"/>
    <n v="130992"/>
    <n v="4.7399999999999998E-2"/>
    <n v="186.67"/>
    <n v="7.51E-2"/>
    <x v="6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x v="8"/>
    <x v="1"/>
    <s v="Not Verified"/>
    <n v="60000"/>
    <n v="0.2172"/>
    <n v="277.52999999999997"/>
    <n v="6.9099999999999995E-2"/>
    <x v="18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x v="14"/>
    <x v="1"/>
    <s v="Not Verified"/>
    <n v="82008"/>
    <n v="0.17519999999999999"/>
    <n v="221.07"/>
    <n v="6.6199999999999995E-2"/>
    <x v="24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x v="8"/>
    <x v="1"/>
    <s v="Not Verified"/>
    <n v="45000"/>
    <n v="8.9099999999999999E-2"/>
    <n v="187.69"/>
    <n v="7.8799999999999995E-2"/>
    <x v="6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x v="12"/>
    <x v="1"/>
    <s v="Not Verified"/>
    <n v="43200"/>
    <n v="0"/>
    <n v="80.53"/>
    <n v="9.8799999999999999E-2"/>
    <x v="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x v="12"/>
    <x v="1"/>
    <s v="Not Verified"/>
    <n v="91200"/>
    <n v="0.14119999999999999"/>
    <n v="95.24"/>
    <n v="8.8800000000000004E-2"/>
    <x v="1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x v="3"/>
    <x v="1"/>
    <s v="Not Verified"/>
    <n v="100800"/>
    <n v="0.1532"/>
    <n v="352.31"/>
    <n v="0.1075"/>
    <x v="8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x v="3"/>
    <x v="1"/>
    <s v="Not Verified"/>
    <n v="68000"/>
    <n v="0.14660000000000001"/>
    <n v="195.27"/>
    <n v="0.10589999999999999"/>
    <x v="6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x v="10"/>
    <x v="1"/>
    <s v="Not Verified"/>
    <n v="125000"/>
    <n v="0.23949999999999999"/>
    <n v="327.36"/>
    <n v="0.1099"/>
    <x v="14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x v="12"/>
    <x v="1"/>
    <s v="Not Verified"/>
    <n v="60000"/>
    <n v="2.0400000000000001E-2"/>
    <n v="222.62"/>
    <n v="9.9900000000000003E-2"/>
    <x v="151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x v="12"/>
    <x v="1"/>
    <s v="Not Verified"/>
    <n v="38000"/>
    <n v="7.9299999999999995E-2"/>
    <n v="258.10000000000002"/>
    <n v="9.9900000000000003E-2"/>
    <x v="5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x v="3"/>
    <x v="1"/>
    <s v="Not Verified"/>
    <n v="50000"/>
    <n v="0.215"/>
    <n v="97.64"/>
    <n v="0.10589999999999999"/>
    <x v="1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x v="11"/>
    <x v="1"/>
    <s v="Not Verified"/>
    <n v="60000"/>
    <n v="0.18060000000000001"/>
    <n v="330.76"/>
    <n v="0.1171"/>
    <x v="14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x v="10"/>
    <x v="1"/>
    <s v="Not Verified"/>
    <n v="105000"/>
    <n v="8.2100000000000006E-2"/>
    <n v="832.5"/>
    <n v="0.12180000000000001"/>
    <x v="113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x v="9"/>
    <x v="1"/>
    <s v="Not Verified"/>
    <n v="40000"/>
    <n v="6.0000000000000001E-3"/>
    <n v="199.89"/>
    <n v="0.1221"/>
    <x v="6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x v="10"/>
    <x v="1"/>
    <s v="Not Verified"/>
    <n v="77940"/>
    <n v="0.1145"/>
    <n v="531.95000000000005"/>
    <n v="0.1099"/>
    <x v="255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x v="12"/>
    <x v="1"/>
    <s v="Not Verified"/>
    <n v="63000"/>
    <n v="0.13750000000000001"/>
    <n v="164.02"/>
    <n v="0.1114"/>
    <x v="12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x v="11"/>
    <x v="1"/>
    <s v="Not Verified"/>
    <n v="50000"/>
    <n v="0.1699"/>
    <n v="65.47"/>
    <n v="0.1099"/>
    <x v="33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x v="3"/>
    <x v="1"/>
    <s v="Not Verified"/>
    <n v="67440"/>
    <n v="0.22570000000000001"/>
    <n v="178.12"/>
    <n v="0.10249999999999999"/>
    <x v="7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x v="10"/>
    <x v="1"/>
    <s v="Not Verified"/>
    <n v="67200"/>
    <n v="0.16930000000000001"/>
    <n v="107.16"/>
    <n v="0.1149"/>
    <x v="62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x v="9"/>
    <x v="1"/>
    <s v="Not Verified"/>
    <n v="40000"/>
    <n v="7.2300000000000003E-2"/>
    <n v="163.96"/>
    <n v="0.1111"/>
    <x v="12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x v="3"/>
    <x v="1"/>
    <s v="Not Verified"/>
    <n v="39996"/>
    <n v="3.8100000000000002E-2"/>
    <n v="259.08"/>
    <n v="0.10249999999999999"/>
    <x v="5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x v="10"/>
    <x v="1"/>
    <s v="Not Verified"/>
    <n v="86000"/>
    <n v="0"/>
    <n v="327.36"/>
    <n v="0.1099"/>
    <x v="14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x v="9"/>
    <x v="1"/>
    <s v="Not Verified"/>
    <n v="65000"/>
    <n v="9.0800000000000006E-2"/>
    <n v="394.92"/>
    <n v="0.11360000000000001"/>
    <x v="2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x v="12"/>
    <x v="1"/>
    <s v="Not Verified"/>
    <n v="36000"/>
    <n v="1.23E-2"/>
    <n v="158.72"/>
    <n v="8.8800000000000004E-2"/>
    <x v="12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x v="3"/>
    <x v="1"/>
    <s v="Not Verified"/>
    <n v="90000"/>
    <n v="9.7600000000000006E-2"/>
    <n v="191.5"/>
    <n v="9.2499999999999999E-2"/>
    <x v="6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x v="11"/>
    <x v="1"/>
    <s v="Not Verified"/>
    <n v="60000"/>
    <n v="8.9200000000000002E-2"/>
    <n v="165.67"/>
    <n v="0.1183"/>
    <x v="12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x v="11"/>
    <x v="1"/>
    <s v="Not Verified"/>
    <n v="47472"/>
    <n v="6.7699999999999996E-2"/>
    <n v="662.68"/>
    <n v="0.1183"/>
    <x v="12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x v="12"/>
    <x v="1"/>
    <s v="Not Verified"/>
    <n v="96000"/>
    <n v="0.1129"/>
    <n v="64.900000000000006"/>
    <n v="0.1038"/>
    <x v="33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x v="3"/>
    <x v="1"/>
    <s v="Not Verified"/>
    <n v="32400"/>
    <n v="9.11E-2"/>
    <n v="211.55"/>
    <n v="0.10589999999999999"/>
    <x v="37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x v="11"/>
    <x v="1"/>
    <s v="Not Verified"/>
    <n v="65000"/>
    <n v="0.1545"/>
    <n v="124.63"/>
    <n v="0.11119999999999999"/>
    <x v="42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x v="11"/>
    <x v="1"/>
    <s v="Not Verified"/>
    <n v="44000"/>
    <n v="0.24410000000000001"/>
    <n v="180.04"/>
    <n v="0.1099"/>
    <x v="7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x v="10"/>
    <x v="1"/>
    <s v="Not Verified"/>
    <n v="30000"/>
    <n v="7.7600000000000002E-2"/>
    <n v="57.29"/>
    <n v="0.1099"/>
    <x v="67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x v="9"/>
    <x v="1"/>
    <s v="Not Verified"/>
    <n v="78000"/>
    <n v="0.1951"/>
    <n v="79.56"/>
    <n v="0.1186"/>
    <x v="25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x v="12"/>
    <x v="1"/>
    <s v="Not Verified"/>
    <n v="40000"/>
    <n v="0.15210000000000001"/>
    <n v="322.11"/>
    <n v="9.8799999999999999E-2"/>
    <x v="14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x v="10"/>
    <x v="1"/>
    <s v="Not Verified"/>
    <n v="120000"/>
    <n v="0.18759999999999999"/>
    <n v="98.92"/>
    <n v="0.1149"/>
    <x v="1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x v="12"/>
    <x v="1"/>
    <s v="Not Verified"/>
    <n v="50000"/>
    <n v="0.14280000000000001"/>
    <n v="67.680000000000007"/>
    <n v="9.9099999999999994E-2"/>
    <x v="48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x v="12"/>
    <x v="1"/>
    <s v="Not Verified"/>
    <n v="18000"/>
    <n v="2.8000000000000001E-2"/>
    <n v="131.22"/>
    <n v="0.1114"/>
    <x v="16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x v="3"/>
    <x v="1"/>
    <s v="Not Verified"/>
    <n v="35000"/>
    <n v="7.5800000000000006E-2"/>
    <n v="115.39"/>
    <n v="0.1148"/>
    <x v="4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x v="12"/>
    <x v="1"/>
    <s v="Not Verified"/>
    <n v="30000"/>
    <n v="0.214"/>
    <n v="38.54"/>
    <n v="9.6699999999999994E-2"/>
    <x v="59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x v="9"/>
    <x v="1"/>
    <s v="Not Verified"/>
    <n v="84000"/>
    <n v="0.15540000000000001"/>
    <n v="201.27"/>
    <n v="0.12690000000000001"/>
    <x v="6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x v="11"/>
    <x v="1"/>
    <s v="Not Verified"/>
    <n v="54000"/>
    <n v="7.2400000000000006E-2"/>
    <n v="261.88"/>
    <n v="0.1099"/>
    <x v="5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x v="12"/>
    <x v="1"/>
    <s v="Not Verified"/>
    <n v="27996"/>
    <n v="0.1492"/>
    <n v="178.46"/>
    <n v="0.1038"/>
    <x v="7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x v="9"/>
    <x v="1"/>
    <s v="Not Verified"/>
    <n v="85000"/>
    <n v="0.18590000000000001"/>
    <n v="184.5"/>
    <n v="0.12690000000000001"/>
    <x v="7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x v="11"/>
    <x v="1"/>
    <s v="Not Verified"/>
    <n v="90000"/>
    <n v="0.23519999999999999"/>
    <n v="392.81"/>
    <n v="0.1099"/>
    <x v="2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x v="10"/>
    <x v="1"/>
    <s v="Not Verified"/>
    <n v="92000"/>
    <n v="0.15690000000000001"/>
    <n v="785.65"/>
    <n v="0.1099"/>
    <x v="8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x v="9"/>
    <x v="1"/>
    <s v="Not Verified"/>
    <n v="60000"/>
    <n v="4.9599999999999998E-2"/>
    <n v="134.18"/>
    <n v="0.12690000000000001"/>
    <x v="16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x v="11"/>
    <x v="1"/>
    <s v="Not Verified"/>
    <n v="46000"/>
    <n v="0.1343"/>
    <n v="129.77000000000001"/>
    <n v="0.1037"/>
    <x v="16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x v="9"/>
    <x v="1"/>
    <s v="Not Verified"/>
    <n v="80000"/>
    <n v="7.0000000000000007E-2"/>
    <n v="165.74"/>
    <n v="0.1186"/>
    <x v="12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x v="10"/>
    <x v="1"/>
    <s v="Not Verified"/>
    <n v="110000"/>
    <n v="7.8200000000000006E-2"/>
    <n v="391.39"/>
    <n v="0.1074"/>
    <x v="2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x v="12"/>
    <x v="1"/>
    <s v="Not Verified"/>
    <n v="91000"/>
    <n v="0.1095"/>
    <n v="77.34"/>
    <n v="9.9099999999999994E-2"/>
    <x v="25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x v="10"/>
    <x v="1"/>
    <s v="Not Verified"/>
    <n v="132000"/>
    <n v="9.1700000000000004E-2"/>
    <n v="818.38"/>
    <n v="0.1099"/>
    <x v="113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x v="10"/>
    <x v="1"/>
    <s v="Not Verified"/>
    <n v="76992"/>
    <n v="5.2999999999999999E-2"/>
    <n v="59.94"/>
    <n v="0.12180000000000001"/>
    <x v="36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x v="10"/>
    <x v="1"/>
    <s v="Not Verified"/>
    <n v="66420"/>
    <n v="0.19839999999999999"/>
    <n v="133.19999999999999"/>
    <n v="0.12180000000000001"/>
    <x v="16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x v="12"/>
    <x v="1"/>
    <s v="Not Verified"/>
    <n v="39600"/>
    <n v="9.3299999999999994E-2"/>
    <n v="158.72"/>
    <n v="8.8800000000000004E-2"/>
    <x v="12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x v="12"/>
    <x v="1"/>
    <s v="Not Verified"/>
    <n v="85000"/>
    <n v="1.84E-2"/>
    <n v="579.79"/>
    <n v="9.8799999999999999E-2"/>
    <x v="66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x v="11"/>
    <x v="1"/>
    <s v="Not Verified"/>
    <n v="98000"/>
    <n v="6.7599999999999993E-2"/>
    <n v="389.3"/>
    <n v="0.1037"/>
    <x v="2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x v="12"/>
    <x v="1"/>
    <s v="Not Verified"/>
    <n v="900000"/>
    <n v="1.7000000000000001E-2"/>
    <n v="196.83"/>
    <n v="0.1114"/>
    <x v="6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x v="11"/>
    <x v="1"/>
    <s v="Not Verified"/>
    <n v="48000"/>
    <n v="3.5200000000000002E-2"/>
    <n v="145.79"/>
    <n v="0.1183"/>
    <x v="31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x v="11"/>
    <x v="1"/>
    <s v="Not Verified"/>
    <n v="54600"/>
    <n v="0.14149999999999999"/>
    <n v="157.13"/>
    <n v="0.1099"/>
    <x v="19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x v="11"/>
    <x v="1"/>
    <s v="Not Verified"/>
    <n v="93600"/>
    <n v="5.7999999999999996E-3"/>
    <n v="651.20000000000005"/>
    <n v="0.1062"/>
    <x v="12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x v="9"/>
    <x v="1"/>
    <s v="Not Verified"/>
    <n v="80000"/>
    <n v="0.1081"/>
    <n v="164.56"/>
    <n v="0.11360000000000001"/>
    <x v="12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x v="10"/>
    <x v="1"/>
    <s v="Not Verified"/>
    <n v="83004"/>
    <n v="0.22020000000000001"/>
    <n v="148.38"/>
    <n v="0.1149"/>
    <x v="3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x v="9"/>
    <x v="1"/>
    <s v="Not Verified"/>
    <n v="60000"/>
    <n v="8.0600000000000005E-2"/>
    <n v="329.12"/>
    <n v="0.11360000000000001"/>
    <x v="14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x v="6"/>
    <x v="1"/>
    <s v="Not Verified"/>
    <n v="55000"/>
    <n v="0.1351"/>
    <n v="118.44"/>
    <n v="0.1134"/>
    <x v="47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x v="18"/>
    <x v="1"/>
    <s v="Not Verified"/>
    <n v="124000"/>
    <n v="0.1575"/>
    <n v="67.38"/>
    <n v="0.12989999999999999"/>
    <x v="33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x v="0"/>
    <x v="1"/>
    <s v="Not Verified"/>
    <n v="96000"/>
    <n v="3.0999999999999999E-3"/>
    <n v="109.14"/>
    <n v="0.13850000000000001"/>
    <x v="29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x v="6"/>
    <x v="1"/>
    <s v="Not Verified"/>
    <n v="102000"/>
    <n v="0.2455"/>
    <n v="203.94"/>
    <n v="0.1361"/>
    <x v="6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x v="5"/>
    <x v="1"/>
    <s v="Not Verified"/>
    <n v="60000"/>
    <n v="0.17760000000000001"/>
    <n v="271.41000000000003"/>
    <n v="0.1348"/>
    <x v="5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x v="6"/>
    <x v="1"/>
    <s v="Not Verified"/>
    <n v="127000"/>
    <n v="6.93E-2"/>
    <n v="166.55"/>
    <n v="0.1361"/>
    <x v="88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x v="18"/>
    <x v="1"/>
    <s v="Not Verified"/>
    <n v="46116"/>
    <n v="0.13039999999999999"/>
    <n v="327.52999999999997"/>
    <n v="0.1103"/>
    <x v="14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x v="18"/>
    <x v="1"/>
    <s v="Not Verified"/>
    <n v="80000"/>
    <n v="9.7900000000000001E-2"/>
    <n v="168.45"/>
    <n v="0.12989999999999999"/>
    <x v="12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x v="5"/>
    <x v="1"/>
    <s v="Not Verified"/>
    <n v="72000"/>
    <n v="0.2198"/>
    <n v="324.64999999999998"/>
    <n v="0.1399"/>
    <x v="69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x v="5"/>
    <x v="1"/>
    <s v="Not Verified"/>
    <n v="83000"/>
    <n v="0.22289999999999999"/>
    <n v="85.44"/>
    <n v="0.1399"/>
    <x v="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x v="5"/>
    <x v="1"/>
    <s v="Not Verified"/>
    <n v="88000"/>
    <n v="0.10340000000000001"/>
    <n v="33.93"/>
    <n v="0.1348"/>
    <x v="73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x v="2"/>
    <x v="1"/>
    <s v="Not Verified"/>
    <n v="250000"/>
    <n v="0.14910000000000001"/>
    <n v="137.13999999999999"/>
    <n v="0.14219999999999999"/>
    <x v="16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x v="0"/>
    <x v="1"/>
    <s v="Not Verified"/>
    <n v="128400"/>
    <n v="8.6499999999999994E-2"/>
    <n v="135.46"/>
    <n v="0.13350000000000001"/>
    <x v="16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x v="0"/>
    <x v="1"/>
    <s v="Not Verified"/>
    <n v="83200"/>
    <n v="0.1376"/>
    <n v="172.82"/>
    <n v="0.1479"/>
    <x v="12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x v="18"/>
    <x v="1"/>
    <s v="Not Verified"/>
    <n v="58000"/>
    <n v="0.17319999999999999"/>
    <n v="50.45"/>
    <n v="0.12870000000000001"/>
    <x v="51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x v="6"/>
    <x v="1"/>
    <s v="Not Verified"/>
    <n v="85000"/>
    <n v="0.2082"/>
    <n v="50.59"/>
    <n v="0.13059999999999999"/>
    <x v="51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x v="2"/>
    <x v="1"/>
    <s v="Not Verified"/>
    <n v="96000"/>
    <n v="0.15970000000000001"/>
    <n v="51.46"/>
    <n v="0.1426"/>
    <x v="51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x v="5"/>
    <x v="1"/>
    <s v="Not Verified"/>
    <n v="58000"/>
    <n v="0.14630000000000001"/>
    <n v="271.22000000000003"/>
    <n v="0.1343"/>
    <x v="5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x v="18"/>
    <x v="1"/>
    <s v="Not Verified"/>
    <n v="98300"/>
    <n v="6.6500000000000004E-2"/>
    <n v="166.63"/>
    <n v="0.12230000000000001"/>
    <x v="12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x v="5"/>
    <x v="1"/>
    <s v="Not Verified"/>
    <n v="100000"/>
    <n v="7.9799999999999996E-2"/>
    <n v="239.18"/>
    <n v="0.13980000000000001"/>
    <x v="17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x v="6"/>
    <x v="1"/>
    <s v="Not Verified"/>
    <n v="78000"/>
    <n v="0.13819999999999999"/>
    <n v="141.63999999999999"/>
    <n v="0.13059999999999999"/>
    <x v="23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x v="5"/>
    <x v="1"/>
    <s v="Not Verified"/>
    <n v="25500"/>
    <n v="2.6800000000000001E-2"/>
    <n v="185.76"/>
    <n v="0.1191"/>
    <x v="4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x v="5"/>
    <x v="1"/>
    <s v="Not Verified"/>
    <n v="62000"/>
    <n v="0.20399999999999999"/>
    <n v="86.24"/>
    <n v="0.14649999999999999"/>
    <x v="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x v="0"/>
    <x v="1"/>
    <s v="Not Verified"/>
    <n v="60000"/>
    <n v="0.11700000000000001"/>
    <n v="243.82"/>
    <n v="0.13350000000000001"/>
    <x v="24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x v="5"/>
    <x v="1"/>
    <s v="Not Verified"/>
    <n v="80000"/>
    <n v="0.1187"/>
    <n v="407.09"/>
    <n v="0.1348"/>
    <x v="2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x v="2"/>
    <x v="1"/>
    <s v="Not Verified"/>
    <n v="36000"/>
    <n v="0.2457"/>
    <n v="66.95"/>
    <n v="0.15229999999999999"/>
    <x v="50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x v="6"/>
    <x v="1"/>
    <s v="Not Verified"/>
    <n v="60000"/>
    <n v="2.8199999999999999E-2"/>
    <n v="202.47"/>
    <n v="0.13109999999999999"/>
    <x v="6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x v="2"/>
    <x v="1"/>
    <s v="Not Verified"/>
    <n v="53004"/>
    <n v="9.5100000000000004E-2"/>
    <n v="51.12"/>
    <n v="0.13789999999999999"/>
    <x v="51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x v="18"/>
    <x v="1"/>
    <s v="Not Verified"/>
    <n v="50000"/>
    <n v="2.0400000000000001E-2"/>
    <n v="133.30000000000001"/>
    <n v="0.12230000000000001"/>
    <x v="16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x v="16"/>
    <x v="1"/>
    <s v="Not Verified"/>
    <n v="50000"/>
    <n v="0.14929999999999999"/>
    <n v="104.08"/>
    <n v="0.15049999999999999"/>
    <x v="1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x v="13"/>
    <x v="1"/>
    <s v="Not Verified"/>
    <n v="21600"/>
    <n v="0.16109999999999999"/>
    <n v="69.180000000000007"/>
    <n v="0.1484"/>
    <x v="33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x v="24"/>
    <x v="1"/>
    <s v="Not Verified"/>
    <n v="45868"/>
    <n v="0.18099999999999999"/>
    <n v="84.41"/>
    <n v="0.16020000000000001"/>
    <x v="25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x v="19"/>
    <x v="1"/>
    <s v="Not Verified"/>
    <n v="444000"/>
    <n v="1.8E-3"/>
    <n v="87.04"/>
    <n v="0.15310000000000001"/>
    <x v="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x v="24"/>
    <x v="1"/>
    <s v="Not Verified"/>
    <n v="80000"/>
    <n v="3.5499999999999997E-2"/>
    <n v="95.83"/>
    <n v="0.1537"/>
    <x v="324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x v="19"/>
    <x v="1"/>
    <s v="Not Verified"/>
    <n v="43008"/>
    <n v="0.2185"/>
    <n v="389.94"/>
    <n v="0.15310000000000001"/>
    <x v="11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x v="17"/>
    <x v="1"/>
    <s v="Not Verified"/>
    <n v="259000"/>
    <n v="0.16969999999999999"/>
    <n v="687.66"/>
    <n v="0.14419999999999999"/>
    <x v="12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x v="16"/>
    <x v="1"/>
    <s v="Not Verified"/>
    <n v="18000"/>
    <n v="0.2407"/>
    <n v="87.84"/>
    <n v="0.1595"/>
    <x v="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x v="17"/>
    <x v="1"/>
    <s v="Not Verified"/>
    <n v="61200"/>
    <n v="0.14749999999999999"/>
    <n v="206.3"/>
    <n v="0.14419999999999999"/>
    <x v="6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x v="16"/>
    <x v="1"/>
    <s v="Not Verified"/>
    <n v="41600"/>
    <n v="0.1895"/>
    <n v="104.08"/>
    <n v="0.15049999999999999"/>
    <x v="1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x v="22"/>
    <x v="1"/>
    <s v="Not Verified"/>
    <n v="90996"/>
    <n v="9.0200000000000002E-2"/>
    <n v="461.75"/>
    <n v="0.16320000000000001"/>
    <x v="12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x v="10"/>
    <x v="1"/>
    <s v="Not Verified"/>
    <n v="27442.02"/>
    <n v="0.2475"/>
    <n v="169.41"/>
    <n v="0.1099"/>
    <x v="56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x v="11"/>
    <x v="1"/>
    <s v="Not Verified"/>
    <n v="46500"/>
    <n v="8.6499999999999994E-2"/>
    <n v="130.24"/>
    <n v="0.1062"/>
    <x v="16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x v="9"/>
    <x v="1"/>
    <s v="Not Verified"/>
    <n v="45000"/>
    <n v="0.19969999999999999"/>
    <n v="128.35"/>
    <n v="0.11360000000000001"/>
    <x v="54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x v="6"/>
    <x v="1"/>
    <s v="Not Verified"/>
    <n v="65004"/>
    <n v="0.13589999999999999"/>
    <n v="122.15"/>
    <n v="0.13489999999999999"/>
    <x v="47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x v="6"/>
    <x v="1"/>
    <s v="Not Verified"/>
    <n v="130000"/>
    <n v="3.4200000000000001E-2"/>
    <n v="271.45"/>
    <n v="0.13489999999999999"/>
    <x v="5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x v="24"/>
    <x v="1"/>
    <s v="Not Verified"/>
    <n v="45300"/>
    <n v="8.2600000000000007E-2"/>
    <n v="193.4"/>
    <n v="0.1537"/>
    <x v="27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x v="16"/>
    <x v="1"/>
    <s v="Not Verified"/>
    <n v="72900"/>
    <n v="3.2899999999999999E-2"/>
    <n v="350.11"/>
    <n v="0.157"/>
    <x v="14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x v="7"/>
    <x v="1"/>
    <s v="Not Verified"/>
    <n v="48732"/>
    <n v="8.9399999999999993E-2"/>
    <n v="111.82"/>
    <n v="9.3200000000000005E-2"/>
    <x v="4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x v="15"/>
    <x v="1"/>
    <s v="Not Verified"/>
    <n v="160000"/>
    <n v="1.2999999999999999E-3"/>
    <n v="188.02"/>
    <n v="0.08"/>
    <x v="6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x v="14"/>
    <x v="1"/>
    <s v="Not Verified"/>
    <n v="186000"/>
    <n v="4.0599999999999997E-2"/>
    <n v="77.650000000000006"/>
    <n v="7.3999999999999996E-2"/>
    <x v="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x v="12"/>
    <x v="1"/>
    <s v="Not Verified"/>
    <n v="25992"/>
    <n v="0.1482"/>
    <n v="96.03"/>
    <n v="9.4500000000000001E-2"/>
    <x v="1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x v="10"/>
    <x v="1"/>
    <s v="Not Verified"/>
    <n v="78000"/>
    <n v="4.2599999999999999E-2"/>
    <n v="182.39"/>
    <n v="0.10639999999999999"/>
    <x v="4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x v="4"/>
    <x v="1"/>
    <s v="Not Verified"/>
    <n v="45500"/>
    <n v="6.5699999999999995E-2"/>
    <n v="255.66"/>
    <n v="6.0299999999999999E-2"/>
    <x v="82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x v="7"/>
    <x v="1"/>
    <s v="Not Verified"/>
    <n v="35000"/>
    <n v="0.1179"/>
    <n v="234.68"/>
    <n v="7.9000000000000001E-2"/>
    <x v="26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x v="8"/>
    <x v="1"/>
    <s v="Not Verified"/>
    <n v="20000"/>
    <n v="0.2442"/>
    <n v="171.49"/>
    <n v="7.6600000000000001E-2"/>
    <x v="7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x v="8"/>
    <x v="1"/>
    <s v="Not Verified"/>
    <n v="38000"/>
    <n v="0.18540000000000001"/>
    <n v="158.86000000000001"/>
    <n v="8.9399999999999993E-2"/>
    <x v="12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x v="4"/>
    <x v="1"/>
    <s v="Not Verified"/>
    <n v="55316.04"/>
    <n v="0.123"/>
    <n v="180.96"/>
    <n v="5.4199999999999998E-2"/>
    <x v="6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x v="4"/>
    <x v="1"/>
    <s v="Not Verified"/>
    <n v="60000"/>
    <n v="4.2599999999999999E-2"/>
    <n v="122.4"/>
    <n v="6.3899999999999998E-2"/>
    <x v="16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x v="14"/>
    <x v="1"/>
    <s v="Not Verified"/>
    <n v="150000"/>
    <n v="4.82E-2"/>
    <n v="261.52999999999997"/>
    <n v="6.7599999999999993E-2"/>
    <x v="32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x v="14"/>
    <x v="1"/>
    <s v="Not Verified"/>
    <n v="65000"/>
    <n v="0.15690000000000001"/>
    <n v="151.63999999999999"/>
    <n v="5.79E-2"/>
    <x v="12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x v="15"/>
    <x v="1"/>
    <s v="Not Verified"/>
    <n v="90000"/>
    <n v="0.15390000000000001"/>
    <n v="216.59"/>
    <n v="7.1400000000000005E-2"/>
    <x v="17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x v="15"/>
    <x v="1"/>
    <s v="Not Verified"/>
    <n v="100000"/>
    <n v="3.1399999999999997E-2"/>
    <n v="154.69999999999999"/>
    <n v="7.1400000000000005E-2"/>
    <x v="12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x v="7"/>
    <x v="1"/>
    <s v="Not Verified"/>
    <n v="57600"/>
    <n v="0.11899999999999999"/>
    <n v="202.17"/>
    <n v="7.4899999999999994E-2"/>
    <x v="37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x v="7"/>
    <x v="1"/>
    <s v="Not Verified"/>
    <n v="29553"/>
    <n v="8.8099999999999998E-2"/>
    <n v="186.61"/>
    <n v="7.4899999999999994E-2"/>
    <x v="6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x v="7"/>
    <x v="1"/>
    <s v="Not Verified"/>
    <n v="116000"/>
    <n v="7.2499999999999995E-2"/>
    <n v="186.06"/>
    <n v="7.2900000000000006E-2"/>
    <x v="6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x v="7"/>
    <x v="1"/>
    <s v="Not Verified"/>
    <n v="53000"/>
    <n v="8.9700000000000002E-2"/>
    <n v="304.88"/>
    <n v="7.51E-2"/>
    <x v="114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x v="7"/>
    <x v="1"/>
    <s v="Not Verified"/>
    <n v="50004"/>
    <n v="0.23899999999999999"/>
    <n v="311.02"/>
    <n v="7.4899999999999994E-2"/>
    <x v="14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x v="7"/>
    <x v="1"/>
    <s v="Not Verified"/>
    <n v="75360"/>
    <n v="7.2599999999999998E-2"/>
    <n v="217.72"/>
    <n v="7.4899999999999994E-2"/>
    <x v="17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x v="4"/>
    <x v="1"/>
    <s v="Not Verified"/>
    <n v="42000"/>
    <n v="0.1469"/>
    <n v="197.84"/>
    <n v="6.0299999999999999E-2"/>
    <x v="37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x v="14"/>
    <x v="1"/>
    <s v="Not Verified"/>
    <n v="27996"/>
    <n v="7.9699999999999993E-2"/>
    <n v="151.63999999999999"/>
    <n v="5.79E-2"/>
    <x v="12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x v="7"/>
    <x v="1"/>
    <s v="Not Verified"/>
    <n v="50000"/>
    <n v="0.13850000000000001"/>
    <n v="101.12"/>
    <n v="7.51E-2"/>
    <x v="62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x v="7"/>
    <x v="1"/>
    <s v="Not Verified"/>
    <n v="75000"/>
    <n v="0.105"/>
    <n v="240.24"/>
    <n v="8.5900000000000004E-2"/>
    <x v="7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x v="4"/>
    <x v="1"/>
    <s v="Not Verified"/>
    <n v="50000"/>
    <n v="0.126"/>
    <n v="120.64"/>
    <n v="5.4199999999999998E-2"/>
    <x v="16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x v="4"/>
    <x v="1"/>
    <s v="Not Verified"/>
    <n v="90000"/>
    <n v="7.6899999999999996E-2"/>
    <n v="365.23"/>
    <n v="6.0299999999999999E-2"/>
    <x v="2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x v="14"/>
    <x v="1"/>
    <s v="Not Verified"/>
    <n v="40000"/>
    <n v="8.8200000000000001E-2"/>
    <n v="30.77"/>
    <n v="6.7599999999999993E-2"/>
    <x v="73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x v="4"/>
    <x v="1"/>
    <s v="Not Verified"/>
    <n v="61000"/>
    <n v="0.1135"/>
    <n v="150.80000000000001"/>
    <n v="5.4199999999999998E-2"/>
    <x v="12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x v="8"/>
    <x v="1"/>
    <s v="Not Verified"/>
    <n v="50000"/>
    <n v="0.13250000000000001"/>
    <n v="378.76"/>
    <n v="8.4900000000000003E-2"/>
    <x v="2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x v="15"/>
    <x v="1"/>
    <s v="Not Verified"/>
    <n v="60000"/>
    <n v="7.5999999999999998E-2"/>
    <n v="303.23"/>
    <n v="7.1400000000000005E-2"/>
    <x v="114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x v="15"/>
    <x v="1"/>
    <s v="Not Verified"/>
    <n v="78000"/>
    <n v="7.17E-2"/>
    <n v="124.88"/>
    <n v="7.7399999999999997E-2"/>
    <x v="16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x v="15"/>
    <x v="1"/>
    <s v="Not Verified"/>
    <n v="30000"/>
    <n v="3.44E-2"/>
    <n v="104.46"/>
    <n v="6.1699999999999998E-2"/>
    <x v="294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x v="15"/>
    <x v="1"/>
    <s v="Not Verified"/>
    <n v="24000"/>
    <n v="0.14849999999999999"/>
    <n v="216.58"/>
    <n v="7.1400000000000005E-2"/>
    <x v="17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x v="8"/>
    <x v="1"/>
    <s v="Not Verified"/>
    <n v="13500"/>
    <n v="6.4000000000000001E-2"/>
    <n v="215.04"/>
    <n v="9.6299999999999997E-2"/>
    <x v="195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x v="8"/>
    <x v="1"/>
    <s v="Not Verified"/>
    <n v="24000"/>
    <n v="0.22900000000000001"/>
    <n v="38.130000000000003"/>
    <n v="8.9399999999999993E-2"/>
    <x v="59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x v="4"/>
    <x v="1"/>
    <s v="Not Verified"/>
    <n v="33600"/>
    <n v="9.64E-2"/>
    <n v="122.4"/>
    <n v="6.3899999999999998E-2"/>
    <x v="16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x v="7"/>
    <x v="1"/>
    <s v="Not Verified"/>
    <n v="60000"/>
    <n v="0.15840000000000001"/>
    <n v="155.05000000000001"/>
    <n v="7.2900000000000006E-2"/>
    <x v="12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x v="7"/>
    <x v="1"/>
    <s v="Not Verified"/>
    <n v="24000"/>
    <n v="0.10249999999999999"/>
    <n v="186.61"/>
    <n v="7.4899999999999994E-2"/>
    <x v="6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x v="7"/>
    <x v="1"/>
    <s v="Not Verified"/>
    <n v="18000"/>
    <n v="4.6699999999999998E-2"/>
    <n v="93.88"/>
    <n v="7.9000000000000001E-2"/>
    <x v="1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x v="7"/>
    <x v="1"/>
    <s v="Not Verified"/>
    <n v="40000"/>
    <n v="7.6200000000000004E-2"/>
    <n v="158.06"/>
    <n v="8.5900000000000004E-2"/>
    <x v="12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x v="14"/>
    <x v="1"/>
    <s v="Not Verified"/>
    <n v="49000"/>
    <n v="0.1021"/>
    <n v="76.930000000000007"/>
    <n v="6.7599999999999993E-2"/>
    <x v="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x v="14"/>
    <x v="1"/>
    <s v="Not Verified"/>
    <n v="55000"/>
    <n v="1.8800000000000001E-2"/>
    <n v="62.12"/>
    <n v="7.3999999999999996E-2"/>
    <x v="33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x v="7"/>
    <x v="1"/>
    <s v="Not Verified"/>
    <n v="69996"/>
    <n v="0.1099"/>
    <n v="310.10000000000002"/>
    <n v="7.2900000000000006E-2"/>
    <x v="14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x v="14"/>
    <x v="1"/>
    <s v="Not Verified"/>
    <n v="48000"/>
    <n v="0.17929999999999999"/>
    <n v="133.84"/>
    <n v="5.9900000000000002E-2"/>
    <x v="31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x v="8"/>
    <x v="1"/>
    <s v="Not Verified"/>
    <n v="19200"/>
    <n v="5.4399999999999997E-2"/>
    <n v="140.77000000000001"/>
    <n v="7.8799999999999995E-2"/>
    <x v="3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x v="7"/>
    <x v="1"/>
    <s v="Not Verified"/>
    <n v="70000"/>
    <n v="2.35E-2"/>
    <n v="158.06"/>
    <n v="8.5900000000000004E-2"/>
    <x v="12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x v="14"/>
    <x v="1"/>
    <s v="Not Verified"/>
    <n v="42000"/>
    <n v="6.2899999999999998E-2"/>
    <n v="76.92"/>
    <n v="6.7599999999999993E-2"/>
    <x v="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x v="14"/>
    <x v="1"/>
    <s v="Not Verified"/>
    <n v="64000"/>
    <n v="8.8499999999999995E-2"/>
    <n v="151.63999999999999"/>
    <n v="5.79E-2"/>
    <x v="12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x v="14"/>
    <x v="1"/>
    <s v="Not Verified"/>
    <n v="61717"/>
    <n v="0.1229"/>
    <n v="99.81"/>
    <n v="7.6799999999999993E-2"/>
    <x v="29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x v="7"/>
    <x v="1"/>
    <s v="Not Verified"/>
    <n v="15600"/>
    <n v="0.26850000000000002"/>
    <n v="31.01"/>
    <n v="7.2900000000000006E-2"/>
    <x v="73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x v="14"/>
    <x v="1"/>
    <s v="Not Verified"/>
    <n v="28800"/>
    <n v="5.0799999999999998E-2"/>
    <n v="60.66"/>
    <n v="5.79E-2"/>
    <x v="33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x v="14"/>
    <x v="1"/>
    <s v="Not Verified"/>
    <n v="80000"/>
    <n v="3.73E-2"/>
    <n v="121.67"/>
    <n v="5.9900000000000002E-2"/>
    <x v="16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x v="8"/>
    <x v="1"/>
    <s v="Not Verified"/>
    <n v="15000"/>
    <n v="6.88E-2"/>
    <n v="61.68"/>
    <n v="6.9099999999999995E-2"/>
    <x v="33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x v="11"/>
    <x v="1"/>
    <s v="Not Verified"/>
    <n v="56700"/>
    <n v="0.1048"/>
    <n v="358.16"/>
    <n v="0.1062"/>
    <x v="3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x v="11"/>
    <x v="1"/>
    <s v="Not Verified"/>
    <n v="140000"/>
    <n v="0.14330000000000001"/>
    <n v="798.53"/>
    <n v="0.1183"/>
    <x v="849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x v="11"/>
    <x v="1"/>
    <s v="Not Verified"/>
    <n v="150000"/>
    <n v="7.0599999999999996E-2"/>
    <n v="795.22"/>
    <n v="0.1183"/>
    <x v="8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x v="12"/>
    <x v="1"/>
    <s v="Not Verified"/>
    <n v="37000"/>
    <n v="0.1145"/>
    <n v="161.13"/>
    <n v="9.9099999999999994E-2"/>
    <x v="12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x v="10"/>
    <x v="1"/>
    <s v="Not Verified"/>
    <n v="81000"/>
    <n v="4.3999999999999997E-2"/>
    <n v="225.84"/>
    <n v="9.9900000000000003E-2"/>
    <x v="17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x v="12"/>
    <x v="1"/>
    <s v="Not Verified"/>
    <n v="16500"/>
    <n v="0.17530000000000001"/>
    <n v="140.41999999999999"/>
    <n v="9.6299999999999997E-2"/>
    <x v="110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x v="11"/>
    <x v="1"/>
    <s v="Not Verified"/>
    <n v="25000"/>
    <n v="2.3E-2"/>
    <n v="80.23"/>
    <n v="9.6199999999999994E-2"/>
    <x v="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x v="9"/>
    <x v="1"/>
    <s v="Not Verified"/>
    <n v="40000"/>
    <n v="0.14549999999999999"/>
    <n v="263.29000000000002"/>
    <n v="0.11360000000000001"/>
    <x v="5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x v="12"/>
    <x v="1"/>
    <s v="Not Verified"/>
    <n v="39996"/>
    <n v="0.27539999999999998"/>
    <n v="353.04"/>
    <n v="9.6299999999999997E-2"/>
    <x v="3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x v="10"/>
    <x v="1"/>
    <s v="Not Verified"/>
    <n v="27600"/>
    <n v="0.22259999999999999"/>
    <n v="98.92"/>
    <n v="0.1149"/>
    <x v="1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x v="12"/>
    <x v="1"/>
    <s v="Not Verified"/>
    <n v="42000"/>
    <n v="0.21970000000000001"/>
    <n v="258.10000000000002"/>
    <n v="9.9900000000000003E-2"/>
    <x v="5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x v="3"/>
    <x v="1"/>
    <s v="Not Verified"/>
    <n v="57300"/>
    <n v="0.16270000000000001"/>
    <n v="395.63"/>
    <n v="0.1148"/>
    <x v="2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x v="11"/>
    <x v="1"/>
    <s v="Not Verified"/>
    <n v="45000"/>
    <n v="0.19170000000000001"/>
    <n v="651.20000000000005"/>
    <n v="0.1062"/>
    <x v="12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x v="10"/>
    <x v="1"/>
    <s v="Not Verified"/>
    <n v="200000"/>
    <n v="6.7000000000000002E-3"/>
    <n v="769.28"/>
    <n v="0.1099"/>
    <x v="75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x v="12"/>
    <x v="1"/>
    <s v="Not Verified"/>
    <n v="55000"/>
    <n v="0.20899999999999999"/>
    <n v="356.91"/>
    <n v="0.1038"/>
    <x v="3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x v="12"/>
    <x v="1"/>
    <s v="Not Verified"/>
    <n v="51750"/>
    <n v="0.247"/>
    <n v="393.65"/>
    <n v="0.1114"/>
    <x v="2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x v="3"/>
    <x v="1"/>
    <s v="Not Verified"/>
    <n v="40000"/>
    <n v="0.1434"/>
    <n v="191.5"/>
    <n v="9.2499999999999999E-2"/>
    <x v="6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x v="9"/>
    <x v="1"/>
    <s v="Not Verified"/>
    <n v="22000"/>
    <n v="0.20019999999999999"/>
    <n v="175.06"/>
    <n v="0.1096"/>
    <x v="26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x v="12"/>
    <x v="1"/>
    <s v="Not Verified"/>
    <n v="30000"/>
    <n v="1.4800000000000001E-2"/>
    <n v="98.42"/>
    <n v="0.1114"/>
    <x v="1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x v="11"/>
    <x v="1"/>
    <s v="Not Verified"/>
    <n v="135000"/>
    <n v="0.12280000000000001"/>
    <n v="579.85"/>
    <n v="0.1183"/>
    <x v="146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x v="10"/>
    <x v="1"/>
    <s v="Not Verified"/>
    <n v="32000"/>
    <n v="2.7E-2"/>
    <n v="499.5"/>
    <n v="0.12180000000000001"/>
    <x v="38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x v="11"/>
    <x v="1"/>
    <s v="Not Verified"/>
    <n v="25000"/>
    <n v="0.12909999999999999"/>
    <n v="101.89"/>
    <n v="0.1183"/>
    <x v="83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x v="11"/>
    <x v="1"/>
    <s v="Not Verified"/>
    <n v="33000"/>
    <n v="0.23599999999999999"/>
    <n v="118.85"/>
    <n v="0.1158"/>
    <x v="47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x v="10"/>
    <x v="1"/>
    <s v="Not Verified"/>
    <n v="68000"/>
    <n v="5.3600000000000002E-2"/>
    <n v="333"/>
    <n v="0.12180000000000001"/>
    <x v="14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x v="9"/>
    <x v="1"/>
    <s v="Not Verified"/>
    <n v="96000"/>
    <n v="0.1588"/>
    <n v="398.52"/>
    <n v="0.11990000000000001"/>
    <x v="2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x v="9"/>
    <x v="1"/>
    <s v="Not Verified"/>
    <n v="30000"/>
    <n v="9.5200000000000007E-2"/>
    <n v="83.67"/>
    <n v="0.12529999999999999"/>
    <x v="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x v="10"/>
    <x v="1"/>
    <s v="Not Verified"/>
    <n v="25000"/>
    <n v="0.20830000000000001"/>
    <n v="65.48"/>
    <n v="0.1099"/>
    <x v="33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x v="2"/>
    <x v="1"/>
    <s v="Not Verified"/>
    <n v="25000"/>
    <n v="0.1138"/>
    <n v="368.56"/>
    <n v="0.14219999999999999"/>
    <x v="192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x v="0"/>
    <x v="1"/>
    <s v="Not Verified"/>
    <n v="65000"/>
    <n v="9.4700000000000006E-2"/>
    <n v="238.96"/>
    <n v="0.13919999999999999"/>
    <x v="17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x v="5"/>
    <x v="1"/>
    <s v="Not Verified"/>
    <n v="36000"/>
    <n v="7.8299999999999995E-2"/>
    <n v="67.94"/>
    <n v="0.13569999999999999"/>
    <x v="33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x v="6"/>
    <x v="1"/>
    <s v="Not Verified"/>
    <n v="35000"/>
    <n v="0.16420000000000001"/>
    <n v="171.55"/>
    <n v="0.14269999999999999"/>
    <x v="12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x v="6"/>
    <x v="1"/>
    <s v="Not Verified"/>
    <n v="96000"/>
    <n v="0.1045"/>
    <n v="271.45"/>
    <n v="0.13489999999999999"/>
    <x v="5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x v="18"/>
    <x v="1"/>
    <s v="Not Verified"/>
    <n v="12000"/>
    <n v="0"/>
    <n v="101.42"/>
    <n v="0.1323"/>
    <x v="1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x v="2"/>
    <x v="1"/>
    <s v="Not Verified"/>
    <n v="60000"/>
    <n v="3.9199999999999999E-2"/>
    <n v="48"/>
    <n v="0.14219999999999999"/>
    <x v="128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x v="18"/>
    <x v="1"/>
    <s v="Not Verified"/>
    <n v="16500"/>
    <n v="8.8700000000000001E-2"/>
    <n v="67.61"/>
    <n v="0.1323"/>
    <x v="33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x v="6"/>
    <x v="1"/>
    <s v="Not Verified"/>
    <n v="26000"/>
    <n v="0.14399999999999999"/>
    <n v="464"/>
    <n v="0.13109999999999999"/>
    <x v="37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x v="6"/>
    <x v="1"/>
    <s v="Not Verified"/>
    <n v="28000"/>
    <n v="0.159"/>
    <n v="253.09"/>
    <n v="0.13109999999999999"/>
    <x v="26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x v="6"/>
    <x v="1"/>
    <s v="Not Verified"/>
    <n v="67000"/>
    <n v="0.1515"/>
    <n v="216.33"/>
    <n v="0.13220000000000001"/>
    <x v="71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x v="5"/>
    <x v="1"/>
    <s v="Not Verified"/>
    <n v="45600"/>
    <n v="3.95E-2"/>
    <n v="61.07"/>
    <n v="0.1348"/>
    <x v="36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x v="2"/>
    <x v="1"/>
    <s v="Not Verified"/>
    <n v="100000"/>
    <n v="3.5499999999999997E-2"/>
    <n v="34.31"/>
    <n v="0.1426"/>
    <x v="73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x v="18"/>
    <x v="1"/>
    <s v="Not Verified"/>
    <n v="36000"/>
    <n v="8.6999999999999994E-2"/>
    <n v="168.17"/>
    <n v="0.12870000000000001"/>
    <x v="12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x v="0"/>
    <x v="1"/>
    <s v="Not Verified"/>
    <n v="58000"/>
    <n v="0.1928"/>
    <n v="272.83999999999997"/>
    <n v="0.13850000000000001"/>
    <x v="5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x v="16"/>
    <x v="1"/>
    <s v="Not Verified"/>
    <n v="60000"/>
    <n v="9.9599999999999994E-2"/>
    <n v="175.06"/>
    <n v="0.157"/>
    <x v="12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x v="17"/>
    <x v="1"/>
    <s v="Not Verified"/>
    <n v="56784"/>
    <n v="0.19059999999999999"/>
    <n v="415.76"/>
    <n v="0.14960000000000001"/>
    <x v="2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x v="17"/>
    <x v="1"/>
    <s v="Not Verified"/>
    <n v="32400"/>
    <n v="4.8500000000000001E-2"/>
    <n v="281.22000000000003"/>
    <n v="0.15989999999999999"/>
    <x v="5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x v="13"/>
    <x v="1"/>
    <s v="Not Verified"/>
    <n v="39000"/>
    <n v="9.2600000000000002E-2"/>
    <n v="152.19"/>
    <n v="0.1484"/>
    <x v="31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x v="13"/>
    <x v="1"/>
    <s v="Not Verified"/>
    <n v="6000"/>
    <n v="0.05"/>
    <n v="55.17"/>
    <n v="0.14610000000000001"/>
    <x v="91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x v="1"/>
    <x v="1"/>
    <s v="Not Verified"/>
    <n v="43200"/>
    <n v="2.3900000000000001E-2"/>
    <n v="456.73"/>
    <n v="0.1595"/>
    <x v="161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x v="1"/>
    <x v="1"/>
    <s v="Not Verified"/>
    <n v="60000"/>
    <n v="0.1522"/>
    <n v="229.97"/>
    <n v="0.16450000000000001"/>
    <x v="37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x v="21"/>
    <x v="1"/>
    <s v="Not Verified"/>
    <n v="15600"/>
    <n v="6.3799999999999996E-2"/>
    <n v="115.83"/>
    <n v="0.18090000000000001"/>
    <x v="29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x v="5"/>
    <x v="1"/>
    <s v="Not Verified"/>
    <n v="88000"/>
    <n v="0.1605"/>
    <n v="118.89"/>
    <n v="0.13569999999999999"/>
    <x v="4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x v="4"/>
    <x v="1"/>
    <s v="Not Verified"/>
    <n v="33000"/>
    <n v="0.1142"/>
    <n v="60.88"/>
    <n v="6.0299999999999999E-2"/>
    <x v="33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x v="8"/>
    <x v="1"/>
    <s v="Not Verified"/>
    <n v="31000"/>
    <n v="8.5199999999999998E-2"/>
    <n v="47.66"/>
    <n v="8.9399999999999993E-2"/>
    <x v="51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x v="8"/>
    <x v="1"/>
    <s v="Not Verified"/>
    <n v="55000"/>
    <n v="0.1462"/>
    <n v="234.61"/>
    <n v="7.8799999999999995E-2"/>
    <x v="26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x v="8"/>
    <x v="1"/>
    <s v="Not Verified"/>
    <n v="92000"/>
    <n v="0.12820000000000001"/>
    <n v="150.15"/>
    <n v="7.8799999999999995E-2"/>
    <x v="19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x v="4"/>
    <x v="1"/>
    <s v="Not Verified"/>
    <n v="40000"/>
    <n v="0.10050000000000001"/>
    <n v="72.39"/>
    <n v="5.4199999999999998E-2"/>
    <x v="25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x v="4"/>
    <x v="1"/>
    <s v="Not Verified"/>
    <n v="55272"/>
    <n v="0.1105"/>
    <n v="150.80000000000001"/>
    <n v="5.4199999999999998E-2"/>
    <x v="12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x v="4"/>
    <x v="1"/>
    <s v="Not Verified"/>
    <n v="20004"/>
    <n v="3.3599999999999998E-2"/>
    <n v="107.1"/>
    <n v="6.3899999999999998E-2"/>
    <x v="4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x v="4"/>
    <x v="1"/>
    <s v="Not Verified"/>
    <n v="35000"/>
    <n v="0.12859999999999999"/>
    <n v="54.29"/>
    <n v="5.4199999999999998E-2"/>
    <x v="36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x v="4"/>
    <x v="1"/>
    <s v="Not Verified"/>
    <n v="30000"/>
    <n v="9.8799999999999999E-2"/>
    <n v="241.28"/>
    <n v="5.4199999999999998E-2"/>
    <x v="5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x v="14"/>
    <x v="1"/>
    <s v="Not Verified"/>
    <n v="51000"/>
    <n v="0.14729999999999999"/>
    <n v="228.14"/>
    <n v="5.9900000000000002E-2"/>
    <x v="26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x v="14"/>
    <x v="1"/>
    <s v="Not Verified"/>
    <n v="28000"/>
    <n v="1.89E-2"/>
    <n v="124.24"/>
    <n v="7.3999999999999996E-2"/>
    <x v="16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x v="7"/>
    <x v="1"/>
    <s v="Not Verified"/>
    <n v="43000"/>
    <n v="0.1047"/>
    <n v="217.72"/>
    <n v="7.4899999999999994E-2"/>
    <x v="17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x v="7"/>
    <x v="1"/>
    <s v="Not Verified"/>
    <n v="50000"/>
    <n v="1.32E-2"/>
    <n v="622.04"/>
    <n v="7.4899999999999994E-2"/>
    <x v="12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x v="7"/>
    <x v="1"/>
    <s v="Not Verified"/>
    <n v="66000"/>
    <n v="0.1258"/>
    <n v="155.05000000000001"/>
    <n v="7.2900000000000006E-2"/>
    <x v="12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x v="8"/>
    <x v="1"/>
    <s v="Not Verified"/>
    <n v="80000"/>
    <n v="5.0099999999999999E-2"/>
    <n v="189.38"/>
    <n v="8.4900000000000003E-2"/>
    <x v="6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x v="8"/>
    <x v="1"/>
    <s v="Not Verified"/>
    <n v="50000"/>
    <n v="0.06"/>
    <n v="381.26"/>
    <n v="8.9399999999999993E-2"/>
    <x v="2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x v="4"/>
    <x v="1"/>
    <s v="Not Verified"/>
    <n v="80000"/>
    <n v="5.3100000000000001E-2"/>
    <n v="182.62"/>
    <n v="6.0299999999999999E-2"/>
    <x v="6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x v="4"/>
    <x v="1"/>
    <s v="Not Verified"/>
    <n v="42000"/>
    <n v="1.29E-2"/>
    <n v="122.4"/>
    <n v="6.3899999999999998E-2"/>
    <x v="16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x v="4"/>
    <x v="1"/>
    <s v="Not Verified"/>
    <n v="30000"/>
    <n v="5.2400000000000002E-2"/>
    <n v="156.84"/>
    <n v="5.4199999999999998E-2"/>
    <x v="58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x v="14"/>
    <x v="1"/>
    <s v="Not Verified"/>
    <n v="28800"/>
    <n v="4.7500000000000001E-2"/>
    <n v="49.13"/>
    <n v="6.6199999999999995E-2"/>
    <x v="91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x v="15"/>
    <x v="1"/>
    <s v="Not Verified"/>
    <n v="14400"/>
    <n v="3.1699999999999999E-2"/>
    <n v="37.130000000000003"/>
    <n v="7.1400000000000005E-2"/>
    <x v="59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x v="7"/>
    <x v="1"/>
    <s v="Not Verified"/>
    <n v="32000"/>
    <n v="0.18529999999999999"/>
    <n v="46.66"/>
    <n v="7.4899999999999994E-2"/>
    <x v="51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x v="7"/>
    <x v="1"/>
    <s v="Not Verified"/>
    <n v="21600"/>
    <n v="1.67E-2"/>
    <n v="124.45"/>
    <n v="7.51E-2"/>
    <x v="16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x v="7"/>
    <x v="1"/>
    <s v="Not Verified"/>
    <n v="50000"/>
    <n v="0.17899999999999999"/>
    <n v="135.38999999999999"/>
    <n v="8.3199999999999996E-2"/>
    <x v="7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x v="7"/>
    <x v="1"/>
    <s v="Not Verified"/>
    <n v="36100"/>
    <n v="0.2472"/>
    <n v="155.51"/>
    <n v="7.4899999999999994E-2"/>
    <x v="12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x v="8"/>
    <x v="1"/>
    <s v="Not Verified"/>
    <n v="60000"/>
    <n v="7.7600000000000002E-2"/>
    <n v="157.82"/>
    <n v="8.4900000000000003E-2"/>
    <x v="12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x v="4"/>
    <x v="1"/>
    <s v="Not Verified"/>
    <n v="40000"/>
    <n v="2.2800000000000001E-2"/>
    <n v="120.64"/>
    <n v="5.4199999999999998E-2"/>
    <x v="16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x v="14"/>
    <x v="1"/>
    <s v="Not Verified"/>
    <n v="26400"/>
    <n v="0.14449999999999999"/>
    <n v="303.27"/>
    <n v="5.79E-2"/>
    <x v="14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x v="14"/>
    <x v="1"/>
    <s v="Not Verified"/>
    <n v="25000"/>
    <n v="6.9099999999999995E-2"/>
    <n v="93.18"/>
    <n v="7.3999999999999996E-2"/>
    <x v="1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x v="15"/>
    <x v="1"/>
    <s v="Not Verified"/>
    <n v="95000"/>
    <n v="2.6499999999999999E-2"/>
    <n v="153.26"/>
    <n v="6.1699999999999998E-2"/>
    <x v="14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x v="15"/>
    <x v="1"/>
    <s v="Not Verified"/>
    <n v="63000"/>
    <n v="0.12189999999999999"/>
    <n v="74.260000000000005"/>
    <n v="7.1400000000000005E-2"/>
    <x v="25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x v="15"/>
    <x v="1"/>
    <s v="Not Verified"/>
    <n v="40000"/>
    <n v="8.5800000000000001E-2"/>
    <n v="309.39999999999998"/>
    <n v="7.1400000000000005E-2"/>
    <x v="14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x v="7"/>
    <x v="1"/>
    <s v="Not Verified"/>
    <n v="60000"/>
    <n v="7.0000000000000007E-2"/>
    <n v="74.650000000000006"/>
    <n v="7.4899999999999994E-2"/>
    <x v="25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x v="8"/>
    <x v="1"/>
    <s v="Not Verified"/>
    <n v="40000"/>
    <n v="0.1326"/>
    <n v="76.209999999999994"/>
    <n v="8.8999999999999996E-2"/>
    <x v="25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x v="14"/>
    <x v="1"/>
    <s v="Not Verified"/>
    <n v="14400"/>
    <n v="0.11"/>
    <n v="66.92"/>
    <n v="5.9900000000000002E-2"/>
    <x v="122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x v="7"/>
    <x v="1"/>
    <s v="Not Verified"/>
    <n v="60000"/>
    <n v="0.14460000000000001"/>
    <n v="309.77999999999997"/>
    <n v="8.5900000000000004E-2"/>
    <x v="114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x v="7"/>
    <x v="1"/>
    <s v="Not Verified"/>
    <n v="70000"/>
    <n v="0.1206"/>
    <n v="234.88"/>
    <n v="7.51E-2"/>
    <x v="571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x v="8"/>
    <x v="1"/>
    <s v="Not Verified"/>
    <n v="67275"/>
    <n v="0.1249"/>
    <n v="206.52"/>
    <n v="8.9399999999999993E-2"/>
    <x v="37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x v="15"/>
    <x v="1"/>
    <s v="Not Verified"/>
    <n v="85000"/>
    <n v="0.15390000000000001"/>
    <n v="305"/>
    <n v="6.1699999999999998E-2"/>
    <x v="14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x v="15"/>
    <x v="1"/>
    <s v="Not Verified"/>
    <n v="50004"/>
    <n v="7.7799999999999994E-2"/>
    <n v="154.71"/>
    <n v="7.1400000000000005E-2"/>
    <x v="12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x v="15"/>
    <x v="1"/>
    <s v="Not Verified"/>
    <n v="69360"/>
    <n v="0.10829999999999999"/>
    <n v="124.88"/>
    <n v="7.7399999999999997E-2"/>
    <x v="16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x v="15"/>
    <x v="1"/>
    <s v="Not Verified"/>
    <n v="57192"/>
    <n v="1.5699999999999999E-2"/>
    <n v="200.56"/>
    <n v="0.08"/>
    <x v="71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x v="15"/>
    <x v="1"/>
    <s v="Not Verified"/>
    <n v="50000"/>
    <n v="0.2213"/>
    <n v="247.52"/>
    <n v="7.1400000000000005E-2"/>
    <x v="5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x v="7"/>
    <x v="1"/>
    <s v="Not Verified"/>
    <n v="19728"/>
    <n v="8.09E-2"/>
    <n v="62.21"/>
    <n v="7.4899999999999994E-2"/>
    <x v="33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x v="14"/>
    <x v="1"/>
    <s v="Not Verified"/>
    <n v="72000"/>
    <n v="0.14219999999999999"/>
    <n v="155.30000000000001"/>
    <n v="7.3999999999999996E-2"/>
    <x v="12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x v="7"/>
    <x v="1"/>
    <s v="Not Verified"/>
    <n v="44000"/>
    <n v="0.2283"/>
    <n v="149.34"/>
    <n v="7.51E-2"/>
    <x v="19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x v="7"/>
    <x v="1"/>
    <s v="Not Verified"/>
    <n v="38000"/>
    <n v="0.2021"/>
    <n v="175.26"/>
    <n v="7.9100000000000004E-2"/>
    <x v="4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x v="4"/>
    <x v="1"/>
    <s v="Not Verified"/>
    <n v="65000"/>
    <n v="0.1045"/>
    <n v="232.24"/>
    <n v="5.4199999999999998E-2"/>
    <x v="373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x v="4"/>
    <x v="1"/>
    <s v="Not Verified"/>
    <n v="42000"/>
    <n v="0.15260000000000001"/>
    <n v="150.80000000000001"/>
    <n v="5.4199999999999998E-2"/>
    <x v="12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x v="15"/>
    <x v="1"/>
    <s v="Not Verified"/>
    <n v="60000"/>
    <n v="0.25559999999999999"/>
    <n v="217.78"/>
    <n v="7.51E-2"/>
    <x v="17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x v="4"/>
    <x v="1"/>
    <s v="Not Verified"/>
    <n v="36396"/>
    <n v="2.92E-2"/>
    <n v="152.18"/>
    <n v="6.0299999999999999E-2"/>
    <x v="12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x v="7"/>
    <x v="1"/>
    <s v="Not Verified"/>
    <n v="70356"/>
    <n v="5.9700000000000003E-2"/>
    <n v="217.07"/>
    <n v="7.2900000000000006E-2"/>
    <x v="17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x v="8"/>
    <x v="1"/>
    <s v="Not Verified"/>
    <n v="28284"/>
    <n v="0.13830000000000001"/>
    <n v="187.08"/>
    <n v="7.6600000000000001E-2"/>
    <x v="6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x v="4"/>
    <x v="1"/>
    <s v="Not Verified"/>
    <n v="54000"/>
    <n v="2.29E-2"/>
    <n v="180.96"/>
    <n v="5.4199999999999998E-2"/>
    <x v="6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x v="8"/>
    <x v="1"/>
    <s v="Not Verified"/>
    <n v="38400"/>
    <n v="0.2225"/>
    <n v="311.8"/>
    <n v="7.6600000000000001E-2"/>
    <x v="14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x v="4"/>
    <x v="1"/>
    <s v="Not Verified"/>
    <n v="67200"/>
    <n v="4.02E-2"/>
    <n v="243.49"/>
    <n v="6.0299999999999999E-2"/>
    <x v="5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x v="14"/>
    <x v="1"/>
    <s v="Not Verified"/>
    <n v="36000"/>
    <n v="0.1043"/>
    <n v="124.24"/>
    <n v="7.3999999999999996E-2"/>
    <x v="16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x v="14"/>
    <x v="1"/>
    <s v="Not Verified"/>
    <n v="43500"/>
    <n v="9.8500000000000004E-2"/>
    <n v="138.46"/>
    <n v="6.7599999999999993E-2"/>
    <x v="3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x v="15"/>
    <x v="1"/>
    <s v="Not Verified"/>
    <n v="95000"/>
    <n v="2.6499999999999999E-2"/>
    <n v="151.74"/>
    <n v="6.1699999999999998E-2"/>
    <x v="49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x v="15"/>
    <x v="1"/>
    <s v="Not Verified"/>
    <n v="77000"/>
    <n v="0.16389999999999999"/>
    <n v="148.52000000000001"/>
    <n v="7.1400000000000005E-2"/>
    <x v="19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x v="7"/>
    <x v="1"/>
    <s v="Not Verified"/>
    <n v="66500"/>
    <n v="5.79E-2"/>
    <n v="174.04"/>
    <n v="6.54E-2"/>
    <x v="850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x v="8"/>
    <x v="1"/>
    <s v="Not Verified"/>
    <n v="40000"/>
    <n v="0.20399999999999999"/>
    <n v="476.58"/>
    <n v="8.9399999999999993E-2"/>
    <x v="38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x v="8"/>
    <x v="1"/>
    <s v="Not Verified"/>
    <n v="42500"/>
    <n v="5.0299999999999997E-2"/>
    <n v="112.62"/>
    <n v="7.8799999999999995E-2"/>
    <x v="47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x v="7"/>
    <x v="1"/>
    <s v="Not Verified"/>
    <n v="48000"/>
    <n v="0.1055"/>
    <n v="93.34"/>
    <n v="7.51E-2"/>
    <x v="1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x v="8"/>
    <x v="1"/>
    <s v="Not Verified"/>
    <n v="52000"/>
    <n v="7.2700000000000001E-2"/>
    <n v="47.66"/>
    <n v="8.9399999999999993E-2"/>
    <x v="51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x v="15"/>
    <x v="1"/>
    <s v="Not Verified"/>
    <n v="20000"/>
    <n v="0.111"/>
    <n v="99.01"/>
    <n v="7.1400000000000005E-2"/>
    <x v="29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x v="7"/>
    <x v="1"/>
    <s v="Not Verified"/>
    <n v="52800"/>
    <n v="5.8999999999999999E-3"/>
    <n v="127.79"/>
    <n v="9.3200000000000005E-2"/>
    <x v="16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x v="8"/>
    <x v="1"/>
    <s v="Not Verified"/>
    <n v="25000"/>
    <n v="0.18579999999999999"/>
    <n v="315.63"/>
    <n v="8.4900000000000003E-2"/>
    <x v="14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x v="8"/>
    <x v="1"/>
    <s v="Not Verified"/>
    <n v="50000"/>
    <n v="0.1711"/>
    <n v="125.13"/>
    <n v="7.8799999999999995E-2"/>
    <x v="16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x v="15"/>
    <x v="1"/>
    <s v="Not Verified"/>
    <n v="48000"/>
    <n v="0.16980000000000001"/>
    <n v="111.03"/>
    <n v="6.9199999999999998E-2"/>
    <x v="47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x v="14"/>
    <x v="1"/>
    <s v="Not Verified"/>
    <n v="60000"/>
    <n v="1.34E-2"/>
    <n v="151.63999999999999"/>
    <n v="5.79E-2"/>
    <x v="12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x v="15"/>
    <x v="1"/>
    <s v="Not Verified"/>
    <n v="56000"/>
    <n v="9.0200000000000002E-2"/>
    <n v="312.19"/>
    <n v="7.7399999999999997E-2"/>
    <x v="14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x v="7"/>
    <x v="1"/>
    <s v="Not Verified"/>
    <n v="41000"/>
    <n v="0.16800000000000001"/>
    <n v="202.22"/>
    <n v="7.51E-2"/>
    <x v="37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x v="7"/>
    <x v="1"/>
    <s v="Not Verified"/>
    <n v="24996"/>
    <n v="0.22900000000000001"/>
    <n v="292.39999999999998"/>
    <n v="8.5900000000000004E-2"/>
    <x v="102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x v="8"/>
    <x v="1"/>
    <s v="Not Verified"/>
    <n v="36000"/>
    <n v="0.24970000000000001"/>
    <n v="100.1"/>
    <n v="7.8799999999999995E-2"/>
    <x v="29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x v="8"/>
    <x v="1"/>
    <s v="Not Verified"/>
    <n v="80004"/>
    <n v="3.8699999999999998E-2"/>
    <n v="107.32"/>
    <n v="8.4900000000000003E-2"/>
    <x v="335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x v="15"/>
    <x v="1"/>
    <s v="Not Verified"/>
    <n v="60000"/>
    <n v="5.8999999999999997E-2"/>
    <n v="99.01"/>
    <n v="7.1400000000000005E-2"/>
    <x v="29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x v="15"/>
    <x v="1"/>
    <s v="Not Verified"/>
    <n v="49244"/>
    <n v="2.24E-2"/>
    <n v="250.7"/>
    <n v="0.08"/>
    <x v="5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x v="15"/>
    <x v="1"/>
    <s v="Not Verified"/>
    <n v="160000"/>
    <n v="9.98E-2"/>
    <n v="235.03"/>
    <n v="0.08"/>
    <x v="26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x v="7"/>
    <x v="1"/>
    <s v="Not Verified"/>
    <n v="16200"/>
    <n v="0.1222"/>
    <n v="37.33"/>
    <n v="7.4899999999999994E-2"/>
    <x v="59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x v="8"/>
    <x v="1"/>
    <s v="Not Verified"/>
    <n v="72000"/>
    <n v="0.14580000000000001"/>
    <n v="187.08"/>
    <n v="7.6600000000000001E-2"/>
    <x v="6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x v="15"/>
    <x v="1"/>
    <s v="Not Verified"/>
    <n v="19200"/>
    <n v="4.3799999999999999E-2"/>
    <n v="46.42"/>
    <n v="7.1400000000000005E-2"/>
    <x v="51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x v="7"/>
    <x v="1"/>
    <s v="Not Verified"/>
    <n v="53000"/>
    <n v="0.15310000000000001"/>
    <n v="316.11"/>
    <n v="8.5900000000000004E-2"/>
    <x v="14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x v="8"/>
    <x v="1"/>
    <s v="Not Verified"/>
    <n v="85000"/>
    <n v="0.11269999999999999"/>
    <n v="454.51"/>
    <n v="8.4900000000000003E-2"/>
    <x v="1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x v="14"/>
    <x v="1"/>
    <s v="Not Verified"/>
    <n v="35000"/>
    <n v="1.7100000000000001E-2"/>
    <n v="303.27"/>
    <n v="5.79E-2"/>
    <x v="14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x v="7"/>
    <x v="1"/>
    <s v="Not Verified"/>
    <n v="34000"/>
    <n v="0.1002"/>
    <n v="156.46"/>
    <n v="7.9000000000000001E-2"/>
    <x v="12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x v="7"/>
    <x v="1"/>
    <s v="Not Verified"/>
    <n v="66400"/>
    <n v="0.20799999999999999"/>
    <n v="186.06"/>
    <n v="7.2900000000000006E-2"/>
    <x v="6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x v="8"/>
    <x v="1"/>
    <s v="Not Verified"/>
    <n v="37423.99"/>
    <n v="1.44E-2"/>
    <n v="87.59"/>
    <n v="7.8799999999999995E-2"/>
    <x v="106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x v="14"/>
    <x v="1"/>
    <s v="Not Verified"/>
    <n v="41004"/>
    <n v="9.3899999999999997E-2"/>
    <n v="96.69"/>
    <n v="7.6799999999999993E-2"/>
    <x v="6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x v="14"/>
    <x v="1"/>
    <s v="Not Verified"/>
    <n v="46800"/>
    <n v="0.10539999999999999"/>
    <n v="153.84"/>
    <n v="6.7599999999999993E-2"/>
    <x v="12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x v="15"/>
    <x v="1"/>
    <s v="Not Verified"/>
    <n v="65000"/>
    <n v="0.25180000000000002"/>
    <n v="123.5"/>
    <n v="6.9900000000000004E-2"/>
    <x v="16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x v="15"/>
    <x v="1"/>
    <s v="Not Verified"/>
    <n v="51840"/>
    <n v="8.4000000000000005E-2"/>
    <n v="282.02999999999997"/>
    <n v="0.08"/>
    <x v="18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x v="7"/>
    <x v="1"/>
    <s v="Not Verified"/>
    <n v="55000"/>
    <n v="0.1043"/>
    <n v="404.43"/>
    <n v="7.51E-2"/>
    <x v="161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x v="4"/>
    <x v="1"/>
    <s v="Not Verified"/>
    <n v="25000"/>
    <n v="8.1600000000000006E-2"/>
    <n v="92.7"/>
    <n v="7.0499999999999993E-2"/>
    <x v="1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x v="14"/>
    <x v="1"/>
    <s v="Not Verified"/>
    <n v="26000"/>
    <n v="0.1062"/>
    <n v="123.07"/>
    <n v="6.7599999999999993E-2"/>
    <x v="16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x v="14"/>
    <x v="1"/>
    <s v="Not Verified"/>
    <n v="38000"/>
    <n v="5.2400000000000002E-2"/>
    <n v="32.61"/>
    <n v="5.79E-2"/>
    <x v="851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x v="15"/>
    <x v="1"/>
    <s v="Not Verified"/>
    <n v="51000"/>
    <n v="0.1699"/>
    <n v="30.94"/>
    <n v="7.1400000000000005E-2"/>
    <x v="73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x v="15"/>
    <x v="1"/>
    <s v="Not Verified"/>
    <n v="40000"/>
    <n v="0.16020000000000001"/>
    <n v="140.49"/>
    <n v="7.7399999999999997E-2"/>
    <x v="3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x v="15"/>
    <x v="1"/>
    <s v="Not Verified"/>
    <n v="76800"/>
    <n v="9.5799999999999996E-2"/>
    <n v="199.11"/>
    <n v="7.51E-2"/>
    <x v="71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x v="8"/>
    <x v="1"/>
    <s v="Not Verified"/>
    <n v="28000"/>
    <n v="1.7600000000000001E-2"/>
    <n v="192.57"/>
    <n v="9.6299999999999997E-2"/>
    <x v="6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x v="8"/>
    <x v="1"/>
    <s v="Not Verified"/>
    <n v="37000"/>
    <n v="0.21410000000000001"/>
    <n v="254.18"/>
    <n v="8.9399999999999993E-2"/>
    <x v="5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x v="8"/>
    <x v="1"/>
    <s v="Not Verified"/>
    <n v="90000"/>
    <n v="4.3E-3"/>
    <n v="62.57"/>
    <n v="7.8799999999999995E-2"/>
    <x v="33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x v="7"/>
    <x v="1"/>
    <s v="Not Verified"/>
    <n v="75000"/>
    <n v="4.7E-2"/>
    <n v="310.10000000000002"/>
    <n v="7.2900000000000006E-2"/>
    <x v="14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x v="7"/>
    <x v="1"/>
    <s v="Not Verified"/>
    <n v="44000"/>
    <n v="2.0500000000000001E-2"/>
    <n v="191.68"/>
    <n v="6.54E-2"/>
    <x v="14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x v="4"/>
    <x v="1"/>
    <s v="Not Verified"/>
    <n v="65000"/>
    <n v="6.8099999999999994E-2"/>
    <n v="120.64"/>
    <n v="5.4199999999999998E-2"/>
    <x v="16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x v="8"/>
    <x v="1"/>
    <s v="Not Verified"/>
    <n v="55000"/>
    <n v="0.21840000000000001"/>
    <n v="218.97"/>
    <n v="7.8799999999999995E-2"/>
    <x v="17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x v="15"/>
    <x v="1"/>
    <s v="Not Verified"/>
    <n v="156326"/>
    <n v="1.8E-3"/>
    <n v="56.41"/>
    <n v="0.08"/>
    <x v="36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x v="14"/>
    <x v="1"/>
    <s v="Not Verified"/>
    <n v="24000"/>
    <n v="8.1000000000000003E-2"/>
    <n v="92.12"/>
    <n v="6.6199999999999995E-2"/>
    <x v="1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x v="7"/>
    <x v="1"/>
    <s v="Not Verified"/>
    <n v="23800"/>
    <n v="2.3699999999999999E-2"/>
    <n v="281.14"/>
    <n v="9.3200000000000005E-2"/>
    <x v="108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x v="7"/>
    <x v="1"/>
    <s v="Not Verified"/>
    <n v="40000"/>
    <n v="0.15570000000000001"/>
    <n v="130.66"/>
    <n v="7.51E-2"/>
    <x v="23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x v="8"/>
    <x v="1"/>
    <s v="Not Verified"/>
    <n v="78000"/>
    <n v="3.2199999999999999E-2"/>
    <n v="603.32000000000005"/>
    <n v="8.8999999999999996E-2"/>
    <x v="121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x v="8"/>
    <x v="1"/>
    <s v="Not Verified"/>
    <n v="35000"/>
    <n v="0.23250000000000001"/>
    <n v="84.46"/>
    <n v="7.8799999999999995E-2"/>
    <x v="284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x v="8"/>
    <x v="1"/>
    <s v="Not Verified"/>
    <n v="70000"/>
    <n v="5.4199999999999998E-2"/>
    <n v="312.81"/>
    <n v="7.8799999999999995E-2"/>
    <x v="14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x v="7"/>
    <x v="1"/>
    <s v="Not Verified"/>
    <n v="42000"/>
    <n v="0.11310000000000001"/>
    <n v="93.34"/>
    <n v="7.51E-2"/>
    <x v="1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x v="4"/>
    <x v="1"/>
    <s v="Not Verified"/>
    <n v="56048"/>
    <n v="0.16550000000000001"/>
    <n v="146.88"/>
    <n v="6.3899999999999998E-2"/>
    <x v="19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x v="14"/>
    <x v="1"/>
    <s v="Not Verified"/>
    <n v="27600"/>
    <n v="0.15740000000000001"/>
    <n v="230.76"/>
    <n v="6.7599999999999993E-2"/>
    <x v="26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x v="14"/>
    <x v="1"/>
    <s v="Not Verified"/>
    <n v="45000"/>
    <n v="3.3099999999999997E-2"/>
    <n v="31.06"/>
    <n v="7.3999999999999996E-2"/>
    <x v="73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x v="15"/>
    <x v="1"/>
    <s v="Not Verified"/>
    <n v="40000"/>
    <n v="0.18779999999999999"/>
    <n v="37.61"/>
    <n v="0.08"/>
    <x v="59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x v="7"/>
    <x v="1"/>
    <s v="Not Verified"/>
    <n v="56496"/>
    <n v="5.7099999999999998E-2"/>
    <n v="63.9"/>
    <n v="9.3200000000000005E-2"/>
    <x v="33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x v="15"/>
    <x v="1"/>
    <s v="Not Verified"/>
    <n v="60000"/>
    <n v="0.23619999999999999"/>
    <n v="154.37"/>
    <n v="6.9900000000000004E-2"/>
    <x v="12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x v="14"/>
    <x v="1"/>
    <s v="Not Verified"/>
    <n v="84000"/>
    <n v="9.4000000000000004E-3"/>
    <n v="90.99"/>
    <n v="5.79E-2"/>
    <x v="1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x v="14"/>
    <x v="1"/>
    <s v="Not Verified"/>
    <n v="23004"/>
    <n v="4.3299999999999998E-2"/>
    <n v="46.79"/>
    <n v="7.6799999999999993E-2"/>
    <x v="51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x v="14"/>
    <x v="1"/>
    <s v="Not Verified"/>
    <n v="32000"/>
    <n v="5.7000000000000002E-2"/>
    <n v="124.77"/>
    <n v="7.6799999999999993E-2"/>
    <x v="16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x v="7"/>
    <x v="1"/>
    <s v="Not Verified"/>
    <n v="54996"/>
    <n v="2.07E-2"/>
    <n v="124.45"/>
    <n v="7.51E-2"/>
    <x v="16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x v="7"/>
    <x v="1"/>
    <s v="Not Verified"/>
    <n v="25200"/>
    <n v="8.3799999999999999E-2"/>
    <n v="156.47999999999999"/>
    <n v="7.9100000000000004E-2"/>
    <x v="12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x v="8"/>
    <x v="1"/>
    <s v="Not Verified"/>
    <n v="10668"/>
    <n v="2.5899999999999999E-2"/>
    <n v="156.41"/>
    <n v="7.8799999999999995E-2"/>
    <x v="12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x v="7"/>
    <x v="1"/>
    <s v="Not Verified"/>
    <n v="26400"/>
    <n v="0.17680000000000001"/>
    <n v="93.03"/>
    <n v="7.2900000000000006E-2"/>
    <x v="1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x v="8"/>
    <x v="1"/>
    <s v="Not Verified"/>
    <n v="115000"/>
    <n v="8.9399999999999993E-2"/>
    <n v="158.77000000000001"/>
    <n v="8.8999999999999996E-2"/>
    <x v="12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x v="15"/>
    <x v="1"/>
    <s v="Not Verified"/>
    <n v="45000"/>
    <n v="0.1328"/>
    <n v="206.04"/>
    <n v="0.08"/>
    <x v="287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x v="8"/>
    <x v="1"/>
    <s v="Not Verified"/>
    <n v="28800"/>
    <n v="0.1542"/>
    <n v="140.77000000000001"/>
    <n v="7.8799999999999995E-2"/>
    <x v="3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x v="8"/>
    <x v="1"/>
    <s v="Not Verified"/>
    <n v="33996"/>
    <n v="1.66E-2"/>
    <n v="159.88999999999999"/>
    <n v="9.3799999999999994E-2"/>
    <x v="12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x v="8"/>
    <x v="1"/>
    <s v="Not Verified"/>
    <n v="71000"/>
    <n v="8.1500000000000003E-2"/>
    <n v="308.19"/>
    <n v="8.9399999999999993E-2"/>
    <x v="317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x v="12"/>
    <x v="1"/>
    <s v="Not Verified"/>
    <n v="75000"/>
    <n v="4.53E-2"/>
    <n v="328.04"/>
    <n v="0.1114"/>
    <x v="14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x v="12"/>
    <x v="1"/>
    <s v="Not Verified"/>
    <n v="54996"/>
    <n v="0.17780000000000001"/>
    <n v="322.63"/>
    <n v="9.9900000000000003E-2"/>
    <x v="14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x v="12"/>
    <x v="1"/>
    <s v="Not Verified"/>
    <n v="93000"/>
    <n v="0.1303"/>
    <n v="328.04"/>
    <n v="0.1114"/>
    <x v="14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x v="12"/>
    <x v="1"/>
    <s v="Not Verified"/>
    <n v="190000"/>
    <n v="4.4900000000000002E-2"/>
    <n v="225.48"/>
    <n v="9.8799999999999999E-2"/>
    <x v="17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x v="11"/>
    <x v="1"/>
    <s v="Not Verified"/>
    <n v="87000"/>
    <n v="5.4100000000000002E-2"/>
    <n v="181.57"/>
    <n v="0.1033"/>
    <x v="26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x v="9"/>
    <x v="1"/>
    <s v="Not Verified"/>
    <n v="16107"/>
    <n v="7.5999999999999998E-2"/>
    <n v="113.53"/>
    <n v="0.1036"/>
    <x v="4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x v="9"/>
    <x v="1"/>
    <s v="Not Verified"/>
    <n v="52000"/>
    <n v="0.2172"/>
    <n v="200.8"/>
    <n v="0.12529999999999999"/>
    <x v="6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x v="9"/>
    <x v="1"/>
    <s v="Not Verified"/>
    <n v="53664"/>
    <n v="0.24349999999999999"/>
    <n v="299.83999999999997"/>
    <n v="0.1221"/>
    <x v="18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x v="12"/>
    <x v="1"/>
    <s v="Not Verified"/>
    <n v="45600"/>
    <n v="0.08"/>
    <n v="96.68"/>
    <n v="9.9099999999999994E-2"/>
    <x v="1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x v="11"/>
    <x v="1"/>
    <s v="Not Verified"/>
    <n v="85000"/>
    <n v="0.1792"/>
    <n v="260.48"/>
    <n v="0.1062"/>
    <x v="5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x v="11"/>
    <x v="1"/>
    <s v="Not Verified"/>
    <n v="27996"/>
    <n v="0.20749999999999999"/>
    <n v="280.62"/>
    <n v="0.1158"/>
    <x v="32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x v="12"/>
    <x v="1"/>
    <s v="Not Verified"/>
    <n v="65000"/>
    <n v="5.1999999999999998E-3"/>
    <n v="196.83"/>
    <n v="0.1114"/>
    <x v="6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x v="12"/>
    <x v="1"/>
    <s v="Not Verified"/>
    <n v="20000"/>
    <n v="0.15540000000000001"/>
    <n v="269.83"/>
    <n v="8.8800000000000004E-2"/>
    <x v="32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x v="12"/>
    <x v="1"/>
    <s v="Not Verified"/>
    <n v="75000"/>
    <n v="0.1022"/>
    <n v="64.53"/>
    <n v="9.9900000000000003E-2"/>
    <x v="33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x v="3"/>
    <x v="1"/>
    <s v="Not Verified"/>
    <n v="20000"/>
    <n v="2.1000000000000001E-2"/>
    <n v="130.30000000000001"/>
    <n v="0.1065"/>
    <x v="16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x v="10"/>
    <x v="1"/>
    <s v="Not Verified"/>
    <n v="27600"/>
    <n v="0.1022"/>
    <n v="98.92"/>
    <n v="0.1149"/>
    <x v="1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x v="9"/>
    <x v="1"/>
    <s v="Not Verified"/>
    <n v="60000"/>
    <n v="4.58E-2"/>
    <n v="197.47"/>
    <n v="0.11360000000000001"/>
    <x v="6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x v="9"/>
    <x v="1"/>
    <s v="Not Verified"/>
    <n v="48000"/>
    <n v="0.112"/>
    <n v="331.48"/>
    <n v="0.1186"/>
    <x v="14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x v="9"/>
    <x v="1"/>
    <s v="Not Verified"/>
    <n v="48000"/>
    <n v="7.1300000000000002E-2"/>
    <n v="331.48"/>
    <n v="0.1186"/>
    <x v="14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x v="12"/>
    <x v="1"/>
    <s v="Not Verified"/>
    <n v="40000"/>
    <n v="6.4799999999999996E-2"/>
    <n v="80.66"/>
    <n v="9.9900000000000003E-2"/>
    <x v="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x v="3"/>
    <x v="1"/>
    <s v="Not Verified"/>
    <n v="32995"/>
    <n v="0.21490000000000001"/>
    <n v="79.13"/>
    <n v="0.1148"/>
    <x v="25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x v="11"/>
    <x v="1"/>
    <s v="Not Verified"/>
    <n v="32004"/>
    <n v="0.24859999999999999"/>
    <n v="162.80000000000001"/>
    <n v="0.1062"/>
    <x v="12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x v="10"/>
    <x v="1"/>
    <s v="Not Verified"/>
    <n v="55000"/>
    <n v="0.218"/>
    <n v="195.7"/>
    <n v="0.1074"/>
    <x v="6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x v="9"/>
    <x v="1"/>
    <s v="Not Verified"/>
    <n v="69996"/>
    <n v="0.10680000000000001"/>
    <n v="83.67"/>
    <n v="0.12529999999999999"/>
    <x v="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x v="12"/>
    <x v="1"/>
    <s v="Not Verified"/>
    <n v="37500"/>
    <n v="5.9200000000000003E-2"/>
    <n v="109.52"/>
    <n v="9.8799999999999999E-2"/>
    <x v="335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x v="3"/>
    <x v="1"/>
    <s v="Not Verified"/>
    <n v="42000"/>
    <n v="4.4000000000000003E-3"/>
    <n v="97.16"/>
    <n v="0.10249999999999999"/>
    <x v="1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x v="9"/>
    <x v="1"/>
    <s v="Not Verified"/>
    <n v="27000"/>
    <n v="0.1249"/>
    <n v="295.12"/>
    <n v="0.1111"/>
    <x v="18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x v="3"/>
    <x v="1"/>
    <s v="Not Verified"/>
    <n v="43680"/>
    <n v="0.1676"/>
    <n v="162.87"/>
    <n v="0.1065"/>
    <x v="12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x v="11"/>
    <x v="1"/>
    <s v="Not Verified"/>
    <n v="17520"/>
    <n v="0.14660000000000001"/>
    <n v="97.33"/>
    <n v="0.1037"/>
    <x v="1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x v="10"/>
    <x v="1"/>
    <s v="Not Verified"/>
    <n v="42000"/>
    <n v="0.1666"/>
    <n v="200.5"/>
    <n v="0.1242"/>
    <x v="6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x v="9"/>
    <x v="1"/>
    <s v="Not Verified"/>
    <n v="48000"/>
    <n v="2.2499999999999999E-2"/>
    <n v="75.48"/>
    <n v="0.12690000000000001"/>
    <x v="109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x v="9"/>
    <x v="1"/>
    <s v="Not Verified"/>
    <n v="40000"/>
    <n v="0.1095"/>
    <n v="332.1"/>
    <n v="0.11990000000000001"/>
    <x v="14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x v="12"/>
    <x v="1"/>
    <s v="Not Verified"/>
    <n v="54924"/>
    <n v="6.3399999999999998E-2"/>
    <n v="82.01"/>
    <n v="0.1114"/>
    <x v="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x v="3"/>
    <x v="1"/>
    <s v="Not Verified"/>
    <n v="55000"/>
    <n v="9.0999999999999998E-2"/>
    <n v="191.5"/>
    <n v="9.2499999999999999E-2"/>
    <x v="6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x v="3"/>
    <x v="1"/>
    <s v="Not Verified"/>
    <n v="32647.599999999999"/>
    <n v="0.18190000000000001"/>
    <n v="329.69"/>
    <n v="0.1148"/>
    <x v="14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x v="11"/>
    <x v="1"/>
    <s v="Not Verified"/>
    <n v="48000"/>
    <n v="9.8199999999999996E-2"/>
    <n v="182.34"/>
    <n v="0.1062"/>
    <x v="4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x v="10"/>
    <x v="1"/>
    <s v="Not Verified"/>
    <n v="21600"/>
    <n v="1.67E-2"/>
    <n v="99.9"/>
    <n v="0.12180000000000001"/>
    <x v="1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x v="12"/>
    <x v="1"/>
    <s v="Not Verified"/>
    <n v="43000"/>
    <n v="0.14369999999999999"/>
    <n v="157.91"/>
    <n v="9.9099999999999994E-2"/>
    <x v="88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x v="9"/>
    <x v="1"/>
    <s v="Not Verified"/>
    <n v="49000"/>
    <n v="0.16159999999999999"/>
    <n v="165.74"/>
    <n v="0.1186"/>
    <x v="12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x v="12"/>
    <x v="1"/>
    <s v="Not Verified"/>
    <n v="55000"/>
    <n v="3.3E-3"/>
    <n v="97.09"/>
    <n v="0.10199999999999999"/>
    <x v="1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x v="3"/>
    <x v="1"/>
    <s v="Not Verified"/>
    <n v="55000"/>
    <n v="2.6200000000000001E-2"/>
    <n v="131.46"/>
    <n v="0.11260000000000001"/>
    <x v="16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x v="3"/>
    <x v="1"/>
    <s v="Not Verified"/>
    <n v="40000"/>
    <n v="0.20549999999999999"/>
    <n v="259.08"/>
    <n v="0.10249999999999999"/>
    <x v="5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x v="3"/>
    <x v="1"/>
    <s v="Not Verified"/>
    <n v="47000"/>
    <n v="0.20499999999999999"/>
    <n v="97.16"/>
    <n v="0.10249999999999999"/>
    <x v="1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x v="10"/>
    <x v="1"/>
    <s v="Not Verified"/>
    <n v="47700"/>
    <n v="0.11219999999999999"/>
    <n v="180.67"/>
    <n v="9.9900000000000003E-2"/>
    <x v="4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x v="11"/>
    <x v="1"/>
    <s v="Not Verified"/>
    <n v="60000"/>
    <n v="8.4400000000000003E-2"/>
    <n v="132.54"/>
    <n v="0.1183"/>
    <x v="16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x v="9"/>
    <x v="1"/>
    <s v="Not Verified"/>
    <n v="66924"/>
    <n v="0.04"/>
    <n v="165.74"/>
    <n v="0.1186"/>
    <x v="12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x v="10"/>
    <x v="1"/>
    <s v="Not Verified"/>
    <n v="80000"/>
    <n v="0.1323"/>
    <n v="65.95"/>
    <n v="0.1149"/>
    <x v="33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x v="11"/>
    <x v="1"/>
    <s v="Not Verified"/>
    <n v="49000"/>
    <n v="7.8899999999999998E-2"/>
    <n v="196.41"/>
    <n v="0.1099"/>
    <x v="6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x v="9"/>
    <x v="1"/>
    <s v="Not Verified"/>
    <n v="60000"/>
    <n v="0.13980000000000001"/>
    <n v="469.63"/>
    <n v="0.12690000000000001"/>
    <x v="94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x v="3"/>
    <x v="1"/>
    <s v="Not Verified"/>
    <n v="50004"/>
    <n v="2.64E-2"/>
    <n v="182.26"/>
    <n v="0.10589999999999999"/>
    <x v="4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x v="9"/>
    <x v="1"/>
    <s v="Not Verified"/>
    <n v="35000"/>
    <n v="4.6300000000000001E-2"/>
    <n v="183.63"/>
    <n v="0.1111"/>
    <x v="4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x v="11"/>
    <x v="1"/>
    <s v="Not Verified"/>
    <n v="40000"/>
    <n v="0.12870000000000001"/>
    <n v="65.47"/>
    <n v="0.1099"/>
    <x v="33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x v="12"/>
    <x v="1"/>
    <s v="Not Verified"/>
    <n v="110000"/>
    <n v="1.03E-2"/>
    <n v="648.91999999999996"/>
    <n v="0.1038"/>
    <x v="12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x v="12"/>
    <x v="1"/>
    <s v="Not Verified"/>
    <n v="61500"/>
    <n v="0.18149999999999999"/>
    <n v="130.86000000000001"/>
    <n v="0.1095"/>
    <x v="16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x v="3"/>
    <x v="1"/>
    <s v="Not Verified"/>
    <n v="33000"/>
    <n v="1.4200000000000001E-2"/>
    <n v="161.93"/>
    <n v="0.10249999999999999"/>
    <x v="12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x v="11"/>
    <x v="1"/>
    <s v="Not Verified"/>
    <n v="28500"/>
    <n v="0.16170000000000001"/>
    <n v="66.03"/>
    <n v="0.1158"/>
    <x v="33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x v="11"/>
    <x v="1"/>
    <s v="Not Verified"/>
    <n v="93000"/>
    <n v="0.16889999999999999"/>
    <n v="330.76"/>
    <n v="0.1171"/>
    <x v="14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x v="10"/>
    <x v="1"/>
    <s v="Not Verified"/>
    <n v="68648.259999999995"/>
    <n v="0.1227"/>
    <n v="163.68"/>
    <n v="0.1099"/>
    <x v="12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x v="12"/>
    <x v="1"/>
    <s v="Not Verified"/>
    <n v="30000"/>
    <n v="0.21160000000000001"/>
    <n v="80.53"/>
    <n v="9.8799999999999999E-2"/>
    <x v="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x v="11"/>
    <x v="1"/>
    <s v="Not Verified"/>
    <n v="48000"/>
    <n v="2.4199999999999999E-2"/>
    <n v="238.15"/>
    <n v="0.1171"/>
    <x v="24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x v="12"/>
    <x v="1"/>
    <s v="Not Verified"/>
    <n v="33000"/>
    <n v="0.20949999999999999"/>
    <n v="64.430000000000007"/>
    <n v="9.8799999999999999E-2"/>
    <x v="33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x v="12"/>
    <x v="1"/>
    <s v="Not Verified"/>
    <n v="50700"/>
    <n v="0.2291"/>
    <n v="161.06"/>
    <n v="9.8799999999999999E-2"/>
    <x v="12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x v="11"/>
    <x v="1"/>
    <s v="Not Verified"/>
    <n v="20400"/>
    <n v="5.8200000000000002E-2"/>
    <n v="147.31"/>
    <n v="0.1099"/>
    <x v="3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x v="10"/>
    <x v="1"/>
    <s v="Not Verified"/>
    <n v="37000"/>
    <n v="0.13"/>
    <n v="109.63"/>
    <n v="0.1149"/>
    <x v="660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x v="9"/>
    <x v="1"/>
    <s v="Not Verified"/>
    <n v="40792"/>
    <n v="0.13539999999999999"/>
    <n v="87.02"/>
    <n v="0.12529999999999999"/>
    <x v="358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x v="12"/>
    <x v="1"/>
    <s v="Not Verified"/>
    <n v="52000"/>
    <n v="0.1128"/>
    <n v="154.61000000000001"/>
    <n v="9.8799999999999999E-2"/>
    <x v="19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x v="3"/>
    <x v="1"/>
    <s v="Not Verified"/>
    <n v="21000"/>
    <n v="1.66E-2"/>
    <n v="97.64"/>
    <n v="0.10589999999999999"/>
    <x v="1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x v="10"/>
    <x v="1"/>
    <s v="Not Verified"/>
    <n v="72000"/>
    <n v="0.1168"/>
    <n v="621.97"/>
    <n v="0.1099"/>
    <x v="121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x v="9"/>
    <x v="1"/>
    <s v="Not Verified"/>
    <n v="20292"/>
    <n v="0.24129999999999999"/>
    <n v="130.52000000000001"/>
    <n v="0.12529999999999999"/>
    <x v="54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x v="3"/>
    <x v="1"/>
    <s v="Not Verified"/>
    <n v="40000"/>
    <n v="4.2000000000000003E-2"/>
    <n v="129.54"/>
    <n v="0.10249999999999999"/>
    <x v="16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x v="3"/>
    <x v="1"/>
    <s v="Not Verified"/>
    <n v="58100"/>
    <n v="0.1293"/>
    <n v="323.85000000000002"/>
    <n v="0.10249999999999999"/>
    <x v="14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x v="11"/>
    <x v="1"/>
    <s v="Not Verified"/>
    <n v="58033"/>
    <n v="7.4200000000000002E-2"/>
    <n v="260.48"/>
    <n v="0.1062"/>
    <x v="5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x v="11"/>
    <x v="1"/>
    <s v="Not Verified"/>
    <n v="31200"/>
    <n v="0.29270000000000002"/>
    <n v="81.11"/>
    <n v="0.1037"/>
    <x v="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x v="11"/>
    <x v="1"/>
    <s v="Not Verified"/>
    <n v="42000"/>
    <n v="0.2177"/>
    <n v="161.53"/>
    <n v="0.1008"/>
    <x v="12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x v="12"/>
    <x v="1"/>
    <s v="Not Verified"/>
    <n v="90000"/>
    <n v="0.1545"/>
    <n v="161.32"/>
    <n v="9.9900000000000003E-2"/>
    <x v="12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x v="11"/>
    <x v="1"/>
    <s v="Not Verified"/>
    <n v="24000"/>
    <n v="0.20649999999999999"/>
    <n v="297.38"/>
    <n v="0.1183"/>
    <x v="132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x v="10"/>
    <x v="1"/>
    <s v="Not Verified"/>
    <n v="48000"/>
    <n v="8.7999999999999995E-2"/>
    <n v="164.86"/>
    <n v="0.1149"/>
    <x v="12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x v="3"/>
    <x v="1"/>
    <s v="Not Verified"/>
    <n v="69790"/>
    <n v="1.7399999999999999E-2"/>
    <n v="582.92999999999995"/>
    <n v="0.10249999999999999"/>
    <x v="66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x v="10"/>
    <x v="1"/>
    <s v="Not Verified"/>
    <n v="130000"/>
    <n v="7.0599999999999996E-2"/>
    <n v="146.19999999999999"/>
    <n v="0.1242"/>
    <x v="110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x v="12"/>
    <x v="1"/>
    <s v="Not Verified"/>
    <n v="52000"/>
    <n v="1.66E-2"/>
    <n v="222.21"/>
    <n v="8.8800000000000004E-2"/>
    <x v="17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x v="3"/>
    <x v="1"/>
    <s v="Not Verified"/>
    <n v="30000"/>
    <n v="0.17960000000000001"/>
    <n v="97.72"/>
    <n v="0.1065"/>
    <x v="1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x v="11"/>
    <x v="1"/>
    <s v="Not Verified"/>
    <n v="144000"/>
    <n v="4.7899999999999998E-2"/>
    <n v="803.5"/>
    <n v="0.1183"/>
    <x v="472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x v="10"/>
    <x v="1"/>
    <s v="Not Verified"/>
    <n v="47000"/>
    <n v="2.3199999999999998E-2"/>
    <n v="266.39999999999998"/>
    <n v="0.12180000000000001"/>
    <x v="5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x v="10"/>
    <x v="1"/>
    <s v="Not Verified"/>
    <n v="18864"/>
    <n v="3.8199999999999998E-2"/>
    <n v="98.21"/>
    <n v="0.1099"/>
    <x v="1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x v="9"/>
    <x v="1"/>
    <s v="Not Verified"/>
    <n v="18000"/>
    <n v="9.2700000000000005E-2"/>
    <n v="149.91999999999999"/>
    <n v="0.1221"/>
    <x v="3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x v="9"/>
    <x v="1"/>
    <s v="Not Verified"/>
    <n v="45000"/>
    <n v="6.4500000000000002E-2"/>
    <n v="163.96"/>
    <n v="0.1111"/>
    <x v="12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x v="3"/>
    <x v="1"/>
    <s v="Not Verified"/>
    <n v="45996"/>
    <n v="0.15939999999999999"/>
    <n v="96.47"/>
    <n v="9.7600000000000006E-2"/>
    <x v="1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x v="11"/>
    <x v="1"/>
    <s v="Not Verified"/>
    <n v="50000"/>
    <n v="5.5199999999999999E-2"/>
    <n v="483.35"/>
    <n v="0.10829999999999999"/>
    <x v="136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x v="10"/>
    <x v="1"/>
    <s v="Not Verified"/>
    <n v="35004"/>
    <n v="0.11550000000000001"/>
    <n v="198.99"/>
    <n v="0.11890000000000001"/>
    <x v="6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x v="3"/>
    <x v="1"/>
    <s v="Not Verified"/>
    <n v="48000"/>
    <n v="0.13950000000000001"/>
    <n v="65.150000000000006"/>
    <n v="0.1065"/>
    <x v="33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x v="10"/>
    <x v="1"/>
    <s v="Not Verified"/>
    <n v="48000"/>
    <n v="0.18129999999999999"/>
    <n v="165.82"/>
    <n v="0.11890000000000001"/>
    <x v="12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x v="12"/>
    <x v="1"/>
    <s v="Not Verified"/>
    <n v="31000"/>
    <n v="0.23569999999999999"/>
    <n v="259.57"/>
    <n v="0.1038"/>
    <x v="5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x v="12"/>
    <x v="1"/>
    <s v="Not Verified"/>
    <n v="42000"/>
    <n v="0.2271"/>
    <n v="475.11"/>
    <n v="9.8799999999999999E-2"/>
    <x v="123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x v="3"/>
    <x v="1"/>
    <s v="Not Verified"/>
    <n v="58327"/>
    <n v="0.1099"/>
    <n v="316.5"/>
    <n v="0.1148"/>
    <x v="53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x v="11"/>
    <x v="1"/>
    <s v="Not Verified"/>
    <n v="48000"/>
    <n v="0.15629999999999999"/>
    <n v="325.60000000000002"/>
    <n v="0.1062"/>
    <x v="14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x v="12"/>
    <x v="1"/>
    <s v="Not Verified"/>
    <n v="73008"/>
    <n v="8.8599999999999998E-2"/>
    <n v="258.10000000000002"/>
    <n v="9.9900000000000003E-2"/>
    <x v="5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x v="3"/>
    <x v="1"/>
    <s v="Not Verified"/>
    <n v="54084"/>
    <n v="8.0100000000000005E-2"/>
    <n v="111.71"/>
    <n v="9.2499999999999999E-2"/>
    <x v="4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x v="9"/>
    <x v="1"/>
    <s v="Not Verified"/>
    <n v="42000"/>
    <n v="0.2114"/>
    <n v="64.88"/>
    <n v="0.1036"/>
    <x v="33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x v="12"/>
    <x v="1"/>
    <s v="Not Verified"/>
    <n v="55000"/>
    <n v="3.3399999999999999E-2"/>
    <n v="644.21"/>
    <n v="9.8799999999999999E-2"/>
    <x v="12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x v="3"/>
    <x v="1"/>
    <s v="Not Verified"/>
    <n v="30000"/>
    <n v="2.8000000000000001E-2"/>
    <n v="395.63"/>
    <n v="0.1148"/>
    <x v="2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x v="10"/>
    <x v="1"/>
    <s v="Not Verified"/>
    <n v="45000"/>
    <n v="8.0000000000000002E-3"/>
    <n v="266.39999999999998"/>
    <n v="0.12180000000000001"/>
    <x v="5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x v="10"/>
    <x v="1"/>
    <s v="Not Verified"/>
    <n v="37000"/>
    <n v="4.8599999999999997E-2"/>
    <n v="212.78"/>
    <n v="0.1099"/>
    <x v="37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x v="9"/>
    <x v="1"/>
    <s v="Not Verified"/>
    <n v="43200"/>
    <n v="9.3899999999999997E-2"/>
    <n v="167.73"/>
    <n v="0.12690000000000001"/>
    <x v="12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x v="11"/>
    <x v="1"/>
    <s v="Not Verified"/>
    <n v="165000"/>
    <n v="1.67E-2"/>
    <n v="244.2"/>
    <n v="0.1062"/>
    <x v="26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x v="12"/>
    <x v="1"/>
    <s v="Not Verified"/>
    <n v="13000"/>
    <n v="0.1754"/>
    <n v="128.85"/>
    <n v="9.8799999999999999E-2"/>
    <x v="16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x v="12"/>
    <x v="1"/>
    <s v="Not Verified"/>
    <n v="35000"/>
    <n v="1.9900000000000001E-2"/>
    <n v="386.03"/>
    <n v="0.1095"/>
    <x v="215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x v="11"/>
    <x v="1"/>
    <s v="Not Verified"/>
    <n v="62400"/>
    <n v="0.1198"/>
    <n v="114.57"/>
    <n v="0.1099"/>
    <x v="4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x v="11"/>
    <x v="1"/>
    <s v="Not Verified"/>
    <n v="59000"/>
    <n v="0.1391"/>
    <n v="194.65"/>
    <n v="0.1037"/>
    <x v="6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x v="2"/>
    <x v="1"/>
    <s v="Not Verified"/>
    <n v="39862"/>
    <n v="0.10780000000000001"/>
    <n v="171.43"/>
    <n v="0.14219999999999999"/>
    <x v="12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x v="18"/>
    <x v="1"/>
    <s v="Not Verified"/>
    <n v="25200"/>
    <n v="7.3300000000000004E-2"/>
    <n v="50.9"/>
    <n v="0.13489999999999999"/>
    <x v="51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x v="18"/>
    <x v="1"/>
    <s v="Not Verified"/>
    <n v="62472"/>
    <n v="0.10580000000000001"/>
    <n v="184.62"/>
    <n v="0.1273"/>
    <x v="7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x v="18"/>
    <x v="1"/>
    <s v="Not Verified"/>
    <n v="76000"/>
    <n v="0.1852"/>
    <n v="33.94"/>
    <n v="0.13489999999999999"/>
    <x v="73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x v="6"/>
    <x v="1"/>
    <s v="Not Verified"/>
    <n v="36000"/>
    <n v="4.1000000000000002E-2"/>
    <n v="135.96"/>
    <n v="0.1361"/>
    <x v="16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x v="6"/>
    <x v="1"/>
    <s v="Not Verified"/>
    <n v="68000"/>
    <n v="0.14330000000000001"/>
    <n v="118.31"/>
    <n v="0.13220000000000001"/>
    <x v="4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x v="18"/>
    <x v="1"/>
    <s v="Not Verified"/>
    <n v="55000"/>
    <n v="7.7700000000000005E-2"/>
    <n v="167.84"/>
    <n v="0.1273"/>
    <x v="12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x v="6"/>
    <x v="1"/>
    <s v="Not Verified"/>
    <n v="93500"/>
    <n v="0.12920000000000001"/>
    <n v="330.08"/>
    <n v="0.12089999999999999"/>
    <x v="143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x v="5"/>
    <x v="1"/>
    <s v="Not Verified"/>
    <n v="30132"/>
    <n v="0.1004"/>
    <n v="50.53"/>
    <n v="0.1298"/>
    <x v="51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x v="0"/>
    <x v="1"/>
    <s v="Not Verified"/>
    <n v="42000"/>
    <n v="4.8899999999999999E-2"/>
    <n v="120.22"/>
    <n v="0.14349999999999999"/>
    <x v="4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x v="2"/>
    <x v="1"/>
    <s v="Not Verified"/>
    <n v="26400"/>
    <n v="0.14380000000000001"/>
    <n v="182.53"/>
    <n v="0.06"/>
    <x v="6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x v="18"/>
    <x v="1"/>
    <s v="Not Verified"/>
    <n v="48000"/>
    <n v="8.8000000000000005E-3"/>
    <n v="270.44"/>
    <n v="0.1323"/>
    <x v="5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x v="6"/>
    <x v="1"/>
    <s v="Not Verified"/>
    <n v="35000"/>
    <n v="5.6899999999999999E-2"/>
    <n v="230.3"/>
    <n v="0.1134"/>
    <x v="17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x v="0"/>
    <x v="1"/>
    <s v="Not Verified"/>
    <n v="50000"/>
    <n v="0.13150000000000001"/>
    <n v="682.08"/>
    <n v="0.13850000000000001"/>
    <x v="12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x v="18"/>
    <x v="1"/>
    <s v="Not Verified"/>
    <n v="19200"/>
    <n v="0.1681"/>
    <n v="61.22"/>
    <n v="0.1268"/>
    <x v="482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x v="18"/>
    <x v="1"/>
    <s v="Not Verified"/>
    <n v="39996"/>
    <n v="0.1734"/>
    <n v="134.76"/>
    <n v="0.12989999999999999"/>
    <x v="16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x v="2"/>
    <x v="1"/>
    <s v="Not Verified"/>
    <n v="20800"/>
    <n v="8.6999999999999994E-3"/>
    <n v="205.84"/>
    <n v="0.1426"/>
    <x v="6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x v="0"/>
    <x v="1"/>
    <s v="Not Verified"/>
    <n v="84996"/>
    <n v="5.9900000000000002E-2"/>
    <n v="273.10000000000002"/>
    <n v="0.13919999999999999"/>
    <x v="5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x v="5"/>
    <x v="1"/>
    <s v="Not Verified"/>
    <n v="35520"/>
    <n v="0.14050000000000001"/>
    <n v="169.85"/>
    <n v="0.13569999999999999"/>
    <x v="12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x v="0"/>
    <x v="1"/>
    <s v="Not Verified"/>
    <n v="60000"/>
    <n v="4.4600000000000001E-2"/>
    <n v="162.55000000000001"/>
    <n v="0.13350000000000001"/>
    <x v="19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x v="0"/>
    <x v="1"/>
    <s v="Not Verified"/>
    <n v="45000"/>
    <n v="0.10639999999999999"/>
    <n v="59.57"/>
    <n v="0.12720000000000001"/>
    <x v="630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x v="0"/>
    <x v="1"/>
    <s v="Not Verified"/>
    <n v="37440"/>
    <n v="0.14130000000000001"/>
    <n v="674.21"/>
    <n v="0.13919999999999999"/>
    <x v="258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x v="0"/>
    <x v="1"/>
    <s v="Not Verified"/>
    <n v="74400"/>
    <n v="0.01"/>
    <n v="125.28"/>
    <n v="0.1527"/>
    <x v="47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x v="0"/>
    <x v="1"/>
    <s v="Not Verified"/>
    <n v="42000"/>
    <n v="0.188"/>
    <n v="142.22999999999999"/>
    <n v="0.13350000000000001"/>
    <x v="23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x v="18"/>
    <x v="1"/>
    <s v="Not Verified"/>
    <n v="35004"/>
    <n v="6.6500000000000004E-2"/>
    <n v="120.84"/>
    <n v="0.1273"/>
    <x v="47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x v="5"/>
    <x v="1"/>
    <s v="Not Verified"/>
    <n v="45000"/>
    <n v="0.1168"/>
    <n v="237.32"/>
    <n v="0.1343"/>
    <x v="17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x v="5"/>
    <x v="1"/>
    <s v="Not Verified"/>
    <n v="28080"/>
    <n v="4.6600000000000003E-2"/>
    <n v="326.10000000000002"/>
    <n v="0.13569999999999999"/>
    <x v="53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x v="0"/>
    <x v="1"/>
    <s v="Not Verified"/>
    <n v="20160"/>
    <n v="0.24879999999999999"/>
    <n v="50.8"/>
    <n v="0.13350000000000001"/>
    <x v="51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x v="0"/>
    <x v="1"/>
    <s v="Not Verified"/>
    <n v="30000"/>
    <n v="0.1804"/>
    <n v="170.69"/>
    <n v="0.13919999999999999"/>
    <x v="12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x v="2"/>
    <x v="1"/>
    <s v="Not Verified"/>
    <n v="21168"/>
    <n v="0.19900000000000001"/>
    <n v="96"/>
    <n v="0.14219999999999999"/>
    <x v="106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x v="18"/>
    <x v="1"/>
    <s v="Not Verified"/>
    <n v="80000"/>
    <n v="6.6600000000000006E-2"/>
    <n v="117.92"/>
    <n v="0.12989999999999999"/>
    <x v="4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x v="18"/>
    <x v="1"/>
    <s v="Not Verified"/>
    <n v="60000"/>
    <n v="0.21460000000000001"/>
    <n v="301.87"/>
    <n v="0.1268"/>
    <x v="18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x v="5"/>
    <x v="1"/>
    <s v="Not Verified"/>
    <n v="35000"/>
    <n v="0.13650000000000001"/>
    <n v="116.12"/>
    <n v="0.1343"/>
    <x v="294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x v="5"/>
    <x v="1"/>
    <s v="Not Verified"/>
    <n v="90000"/>
    <n v="5.8799999999999998E-2"/>
    <n v="102.52"/>
    <n v="0.1399"/>
    <x v="1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x v="0"/>
    <x v="1"/>
    <s v="Not Verified"/>
    <n v="35000"/>
    <n v="0.2205"/>
    <n v="34.57"/>
    <n v="0.1479"/>
    <x v="73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x v="0"/>
    <x v="1"/>
    <s v="Not Verified"/>
    <n v="78000"/>
    <n v="4.48E-2"/>
    <n v="819.29"/>
    <n v="0.13919999999999999"/>
    <x v="8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x v="2"/>
    <x v="1"/>
    <s v="Not Verified"/>
    <n v="45600"/>
    <n v="7.9500000000000001E-2"/>
    <n v="171.43"/>
    <n v="0.14219999999999999"/>
    <x v="12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x v="18"/>
    <x v="1"/>
    <s v="Not Verified"/>
    <n v="100000"/>
    <n v="0.19789999999999999"/>
    <n v="166.63"/>
    <n v="0.12230000000000001"/>
    <x v="12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x v="6"/>
    <x v="1"/>
    <s v="Not Verified"/>
    <n v="57000"/>
    <n v="7.22E-2"/>
    <n v="61.76"/>
    <n v="0.14269999999999999"/>
    <x v="36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x v="5"/>
    <x v="1"/>
    <s v="Not Verified"/>
    <n v="20928"/>
    <n v="7.3999999999999996E-2"/>
    <n v="67.849999999999994"/>
    <n v="0.1348"/>
    <x v="33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x v="2"/>
    <x v="1"/>
    <s v="Not Verified"/>
    <n v="12000"/>
    <n v="2.4E-2"/>
    <n v="137.13999999999999"/>
    <n v="0.14219999999999999"/>
    <x v="16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x v="5"/>
    <x v="1"/>
    <s v="Not Verified"/>
    <n v="85296"/>
    <n v="4.6100000000000002E-2"/>
    <n v="218.95"/>
    <n v="0.1298"/>
    <x v="37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x v="0"/>
    <x v="1"/>
    <s v="Not Verified"/>
    <n v="44304"/>
    <n v="7.9399999999999998E-2"/>
    <n v="68.209999999999994"/>
    <n v="0.13850000000000001"/>
    <x v="33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x v="6"/>
    <x v="1"/>
    <s v="Not Verified"/>
    <n v="90000"/>
    <n v="9.4500000000000001E-2"/>
    <n v="51.47"/>
    <n v="0.14269999999999999"/>
    <x v="51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x v="5"/>
    <x v="1"/>
    <s v="Not Verified"/>
    <n v="42000"/>
    <n v="0.1191"/>
    <n v="679.37"/>
    <n v="0.13569999999999999"/>
    <x v="12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x v="0"/>
    <x v="1"/>
    <s v="Not Verified"/>
    <n v="32000"/>
    <n v="4.0899999999999999E-2"/>
    <n v="51.21"/>
    <n v="0.13919999999999999"/>
    <x v="51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x v="2"/>
    <x v="1"/>
    <s v="Not Verified"/>
    <n v="46500"/>
    <n v="7.5899999999999995E-2"/>
    <n v="86.33"/>
    <n v="0.1472"/>
    <x v="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x v="6"/>
    <x v="1"/>
    <s v="Not Verified"/>
    <n v="89100"/>
    <n v="0.13170000000000001"/>
    <n v="67.87"/>
    <n v="0.13489999999999999"/>
    <x v="33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x v="0"/>
    <x v="1"/>
    <s v="Not Verified"/>
    <n v="48720"/>
    <n v="0.2175"/>
    <n v="51.53"/>
    <n v="0.14349999999999999"/>
    <x v="51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x v="2"/>
    <x v="1"/>
    <s v="Not Verified"/>
    <n v="58380"/>
    <n v="5.2400000000000002E-2"/>
    <n v="166.77"/>
    <n v="0.1229"/>
    <x v="12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x v="18"/>
    <x v="1"/>
    <s v="Not Verified"/>
    <n v="73500"/>
    <n v="5.1999999999999998E-3"/>
    <n v="168.45"/>
    <n v="0.12989999999999999"/>
    <x v="12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x v="6"/>
    <x v="1"/>
    <s v="Not Verified"/>
    <n v="63402"/>
    <n v="0.1096"/>
    <n v="202.81"/>
    <n v="0.13220000000000001"/>
    <x v="6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x v="5"/>
    <x v="1"/>
    <s v="Not Verified"/>
    <n v="55000"/>
    <n v="0.13159999999999999"/>
    <n v="405.25"/>
    <n v="0.13159999999999999"/>
    <x v="2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x v="5"/>
    <x v="1"/>
    <s v="Not Verified"/>
    <n v="250000"/>
    <n v="8.8999999999999999E-3"/>
    <n v="163.05000000000001"/>
    <n v="0.13569999999999999"/>
    <x v="19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x v="2"/>
    <x v="1"/>
    <s v="Not Verified"/>
    <n v="116000"/>
    <n v="0.15740000000000001"/>
    <n v="343.06"/>
    <n v="0.1426"/>
    <x v="14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x v="2"/>
    <x v="1"/>
    <s v="Not Verified"/>
    <n v="50004"/>
    <n v="0.12690000000000001"/>
    <n v="278.23"/>
    <n v="0.15229999999999999"/>
    <x v="5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x v="18"/>
    <x v="1"/>
    <s v="Not Verified"/>
    <n v="42000"/>
    <n v="0.2014"/>
    <n v="168.17"/>
    <n v="0.12870000000000001"/>
    <x v="12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x v="18"/>
    <x v="1"/>
    <s v="Not Verified"/>
    <n v="50000"/>
    <n v="6.0000000000000001E-3"/>
    <n v="183.42"/>
    <n v="0.1103"/>
    <x v="4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x v="0"/>
    <x v="1"/>
    <s v="Not Verified"/>
    <n v="28089"/>
    <n v="0.17630000000000001"/>
    <n v="145.78"/>
    <n v="0.1222"/>
    <x v="7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x v="2"/>
    <x v="1"/>
    <s v="Not Verified"/>
    <n v="66920.160000000003"/>
    <n v="0.12479999999999999"/>
    <n v="171.53"/>
    <n v="0.1426"/>
    <x v="12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x v="2"/>
    <x v="1"/>
    <s v="Not Verified"/>
    <n v="30000"/>
    <n v="0.18720000000000001"/>
    <n v="115.68"/>
    <n v="0.1472"/>
    <x v="119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x v="6"/>
    <x v="1"/>
    <s v="Not Verified"/>
    <n v="33600"/>
    <n v="5.6399999999999999E-2"/>
    <n v="169.66"/>
    <n v="0.13489999999999999"/>
    <x v="12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x v="5"/>
    <x v="1"/>
    <s v="Not Verified"/>
    <n v="86400"/>
    <n v="4.6300000000000001E-2"/>
    <n v="96.59"/>
    <n v="0.14649999999999999"/>
    <x v="106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x v="6"/>
    <x v="1"/>
    <s v="Not Verified"/>
    <n v="50000"/>
    <n v="0.125"/>
    <n v="283.93"/>
    <n v="0.13220000000000001"/>
    <x v="82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x v="6"/>
    <x v="1"/>
    <s v="Not Verified"/>
    <n v="28000"/>
    <n v="0.20230000000000001"/>
    <n v="268.95"/>
    <n v="0.12839999999999999"/>
    <x v="5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x v="18"/>
    <x v="1"/>
    <s v="Not Verified"/>
    <n v="67092"/>
    <n v="0.1585"/>
    <n v="302.7"/>
    <n v="0.12870000000000001"/>
    <x v="18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x v="5"/>
    <x v="1"/>
    <s v="Not Verified"/>
    <n v="25000"/>
    <n v="9.7900000000000001E-2"/>
    <n v="121.58"/>
    <n v="0.13159999999999999"/>
    <x v="47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x v="5"/>
    <x v="1"/>
    <s v="Not Verified"/>
    <n v="60000"/>
    <n v="0.1328"/>
    <n v="203.82"/>
    <n v="0.13569999999999999"/>
    <x v="6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x v="13"/>
    <x v="1"/>
    <s v="Not Verified"/>
    <n v="125000"/>
    <n v="5.4899999999999997E-2"/>
    <n v="224.09"/>
    <n v="0.14610000000000001"/>
    <x v="37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x v="16"/>
    <x v="1"/>
    <s v="Not Verified"/>
    <n v="38400"/>
    <n v="0.20880000000000001"/>
    <n v="269.57"/>
    <n v="0.17580000000000001"/>
    <x v="26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x v="13"/>
    <x v="1"/>
    <s v="Not Verified"/>
    <n v="62400"/>
    <n v="0.1535"/>
    <n v="122.4"/>
    <n v="0.15620000000000001"/>
    <x v="4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x v="13"/>
    <x v="1"/>
    <s v="Not Verified"/>
    <n v="42000"/>
    <n v="8.43E-2"/>
    <n v="111.91"/>
    <n v="0.15620000000000001"/>
    <x v="29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x v="17"/>
    <x v="1"/>
    <s v="Not Verified"/>
    <n v="55000"/>
    <n v="0"/>
    <n v="166.3"/>
    <n v="0.14960000000000001"/>
    <x v="19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x v="13"/>
    <x v="1"/>
    <s v="Not Verified"/>
    <n v="45600"/>
    <n v="0.20580000000000001"/>
    <n v="172.94"/>
    <n v="0.1484"/>
    <x v="12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x v="17"/>
    <x v="1"/>
    <s v="Not Verified"/>
    <n v="42000"/>
    <n v="3.7100000000000001E-2"/>
    <n v="242.52"/>
    <n v="0.14960000000000001"/>
    <x v="17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x v="24"/>
    <x v="1"/>
    <s v="Not Verified"/>
    <n v="39000"/>
    <n v="0.16550000000000001"/>
    <n v="70.39"/>
    <n v="0.16070000000000001"/>
    <x v="33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x v="19"/>
    <x v="1"/>
    <s v="Not Verified"/>
    <n v="43000"/>
    <n v="0.1585"/>
    <n v="297.08"/>
    <n v="0.15579999999999999"/>
    <x v="32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x v="13"/>
    <x v="1"/>
    <s v="Not Verified"/>
    <n v="25200"/>
    <n v="0.20050000000000001"/>
    <n v="206.79"/>
    <n v="0.1459"/>
    <x v="6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x v="13"/>
    <x v="1"/>
    <s v="Not Verified"/>
    <n v="45000"/>
    <n v="9.4399999999999998E-2"/>
    <n v="85.56"/>
    <n v="0.1409"/>
    <x v="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x v="17"/>
    <x v="1"/>
    <s v="Not Verified"/>
    <n v="56160"/>
    <n v="0.19850000000000001"/>
    <n v="51.58"/>
    <n v="0.14419999999999999"/>
    <x v="1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x v="19"/>
    <x v="1"/>
    <s v="Not Verified"/>
    <n v="36000"/>
    <n v="0.17599999999999999"/>
    <n v="233.64"/>
    <n v="0.16489999999999999"/>
    <x v="115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x v="16"/>
    <x v="1"/>
    <s v="Not Verified"/>
    <n v="18000"/>
    <n v="3.2000000000000001E-2"/>
    <n v="139.06"/>
    <n v="0.152"/>
    <x v="16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x v="17"/>
    <x v="1"/>
    <s v="Not Verified"/>
    <n v="35000"/>
    <n v="2.8799999999999999E-2"/>
    <n v="302.31"/>
    <n v="0.15989999999999999"/>
    <x v="105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x v="17"/>
    <x v="1"/>
    <s v="Not Verified"/>
    <n v="43500"/>
    <n v="0.17899999999999999"/>
    <n v="62.37"/>
    <n v="0.14960000000000001"/>
    <x v="36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x v="13"/>
    <x v="1"/>
    <s v="Not Verified"/>
    <n v="42000"/>
    <n v="0.13489999999999999"/>
    <n v="42.37"/>
    <n v="0.16289999999999999"/>
    <x v="59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x v="19"/>
    <x v="1"/>
    <s v="Not Verified"/>
    <n v="41280"/>
    <n v="0"/>
    <n v="382.83"/>
    <n v="0.15279999999999999"/>
    <x v="3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x v="17"/>
    <x v="1"/>
    <s v="Not Verified"/>
    <n v="18000"/>
    <n v="8.2000000000000003E-2"/>
    <n v="105.46"/>
    <n v="0.15989999999999999"/>
    <x v="1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x v="17"/>
    <x v="1"/>
    <s v="Not Verified"/>
    <n v="125000"/>
    <n v="0.1542"/>
    <n v="332.37"/>
    <n v="0.14910000000000001"/>
    <x v="53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x v="19"/>
    <x v="1"/>
    <s v="Not Verified"/>
    <n v="30000"/>
    <n v="0.1724"/>
    <n v="50.68"/>
    <n v="0.15579999999999999"/>
    <x v="61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x v="16"/>
    <x v="1"/>
    <s v="Not Verified"/>
    <n v="24000"/>
    <n v="6.7000000000000004E-2"/>
    <n v="122.45"/>
    <n v="0.1565"/>
    <x v="4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x v="24"/>
    <x v="1"/>
    <s v="Not Verified"/>
    <n v="15600"/>
    <n v="3.6200000000000003E-2"/>
    <n v="123.18"/>
    <n v="0.16070000000000001"/>
    <x v="4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x v="13"/>
    <x v="1"/>
    <s v="Not Verified"/>
    <n v="41000"/>
    <n v="0.2031"/>
    <n v="155.1"/>
    <n v="0.1459"/>
    <x v="3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x v="24"/>
    <x v="1"/>
    <s v="Not Verified"/>
    <n v="48000"/>
    <n v="0.13250000000000001"/>
    <n v="126.61"/>
    <n v="0.16020000000000001"/>
    <x v="47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x v="17"/>
    <x v="1"/>
    <s v="Not Verified"/>
    <n v="39600"/>
    <n v="9.1800000000000007E-2"/>
    <n v="242.53"/>
    <n v="0.14960000000000001"/>
    <x v="17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x v="19"/>
    <x v="1"/>
    <s v="Not Verified"/>
    <n v="58000"/>
    <n v="6.3899999999999998E-2"/>
    <n v="268.41000000000003"/>
    <n v="0.17269999999999999"/>
    <x v="26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x v="16"/>
    <x v="1"/>
    <s v="Not Verified"/>
    <n v="47004"/>
    <n v="0.2019"/>
    <n v="346.92"/>
    <n v="0.15049999999999999"/>
    <x v="14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x v="13"/>
    <x v="1"/>
    <s v="Not Verified"/>
    <n v="36000"/>
    <n v="9.1700000000000004E-2"/>
    <n v="517.13"/>
    <n v="0.14610000000000001"/>
    <x v="38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x v="19"/>
    <x v="1"/>
    <s v="Not Verified"/>
    <n v="25000"/>
    <n v="7.1999999999999998E-3"/>
    <n v="104.49"/>
    <n v="0.15329999999999999"/>
    <x v="1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x v="13"/>
    <x v="1"/>
    <s v="Not Verified"/>
    <n v="65000"/>
    <n v="0.23449999999999999"/>
    <n v="349.7"/>
    <n v="0.15620000000000001"/>
    <x v="14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x v="16"/>
    <x v="1"/>
    <s v="Not Verified"/>
    <n v="40000"/>
    <n v="0.11890000000000001"/>
    <n v="105.04"/>
    <n v="0.157"/>
    <x v="1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x v="17"/>
    <x v="1"/>
    <s v="Not Verified"/>
    <n v="110000"/>
    <n v="3.9600000000000003E-2"/>
    <n v="692.93"/>
    <n v="0.14960000000000001"/>
    <x v="12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x v="22"/>
    <x v="1"/>
    <s v="Not Verified"/>
    <n v="45000"/>
    <n v="0.1341"/>
    <n v="106.51"/>
    <n v="0.16700000000000001"/>
    <x v="1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x v="1"/>
    <x v="1"/>
    <s v="Not Verified"/>
    <n v="27840"/>
    <n v="0.15129999999999999"/>
    <n v="212.27"/>
    <n v="0.16450000000000001"/>
    <x v="6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x v="25"/>
    <x v="1"/>
    <s v="Not Verified"/>
    <n v="30000"/>
    <n v="0.1636"/>
    <n v="368.03"/>
    <n v="0.19289999999999999"/>
    <x v="14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x v="22"/>
    <x v="1"/>
    <s v="Not Verified"/>
    <n v="30000"/>
    <n v="0.20399999999999999"/>
    <n v="259.08"/>
    <n v="0.14749999999999999"/>
    <x v="26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x v="23"/>
    <x v="1"/>
    <s v="Not Verified"/>
    <n v="32000"/>
    <n v="3.49E-2"/>
    <n v="144.47"/>
    <n v="0.17929999999999999"/>
    <x v="16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x v="22"/>
    <x v="1"/>
    <s v="Not Verified"/>
    <n v="85000"/>
    <n v="8.3000000000000004E-2"/>
    <n v="795.24"/>
    <n v="0.16700000000000001"/>
    <x v="232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x v="23"/>
    <x v="1"/>
    <s v="Not Verified"/>
    <n v="40000"/>
    <n v="8.9099999999999999E-2"/>
    <n v="288.17"/>
    <n v="0.1774"/>
    <x v="5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x v="21"/>
    <x v="1"/>
    <s v="Not Verified"/>
    <n v="57600"/>
    <n v="0.1017"/>
    <n v="377.3"/>
    <n v="0.1825"/>
    <x v="74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x v="19"/>
    <x v="1"/>
    <s v="Not Verified"/>
    <n v="64000"/>
    <n v="7.0900000000000005E-2"/>
    <n v="174.15"/>
    <n v="0.15329999999999999"/>
    <x v="12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x v="24"/>
    <x v="1"/>
    <s v="Not Verified"/>
    <n v="65000"/>
    <n v="0.13420000000000001"/>
    <n v="210.95"/>
    <n v="0.16"/>
    <x v="6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x v="11"/>
    <x v="1"/>
    <s v="Not Verified"/>
    <n v="98000"/>
    <n v="4.2500000000000003E-2"/>
    <n v="330.76"/>
    <n v="0.1171"/>
    <x v="14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x v="18"/>
    <x v="1"/>
    <s v="Not Verified"/>
    <n v="85200"/>
    <n v="0.1527"/>
    <n v="300.87"/>
    <n v="0.1323"/>
    <x v="93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x v="18"/>
    <x v="1"/>
    <s v="Not Verified"/>
    <n v="56000"/>
    <n v="1.67E-2"/>
    <n v="335.67"/>
    <n v="0.1273"/>
    <x v="14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x v="18"/>
    <x v="1"/>
    <s v="Not Verified"/>
    <n v="45600"/>
    <n v="0.1555"/>
    <n v="158.30000000000001"/>
    <n v="0.12230000000000001"/>
    <x v="21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x v="18"/>
    <x v="1"/>
    <s v="Not Verified"/>
    <n v="57000"/>
    <n v="0.14779999999999999"/>
    <n v="140.87"/>
    <n v="0.1268"/>
    <x v="23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x v="13"/>
    <x v="1"/>
    <s v="Not Verified"/>
    <n v="71000"/>
    <n v="2.9899999999999999E-2"/>
    <n v="209.82"/>
    <n v="0.15620000000000001"/>
    <x v="6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x v="17"/>
    <x v="1"/>
    <s v="Not Verified"/>
    <n v="87000"/>
    <n v="0.12939999999999999"/>
    <n v="173.24"/>
    <n v="0.14960000000000001"/>
    <x v="12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x v="12"/>
    <x v="1"/>
    <s v="Not Verified"/>
    <n v="36000"/>
    <n v="0.12870000000000001"/>
    <n v="126.64"/>
    <n v="9.9900000000000003E-2"/>
    <x v="852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x v="11"/>
    <x v="1"/>
    <s v="Not Verified"/>
    <n v="25000"/>
    <n v="0.24049999999999999"/>
    <n v="160.44999999999999"/>
    <n v="9.6199999999999994E-2"/>
    <x v="12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x v="9"/>
    <x v="1"/>
    <s v="Not Verified"/>
    <n v="60000"/>
    <n v="2.7199999999999998E-2"/>
    <n v="116.02"/>
    <n v="0.1186"/>
    <x v="4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x v="9"/>
    <x v="1"/>
    <s v="Not Verified"/>
    <n v="39000"/>
    <n v="0.1265"/>
    <n v="167.73"/>
    <n v="0.12690000000000001"/>
    <x v="12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x v="12"/>
    <x v="1"/>
    <s v="Not Verified"/>
    <n v="38400"/>
    <n v="2.8400000000000002E-2"/>
    <n v="164.02"/>
    <n v="0.1114"/>
    <x v="12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x v="2"/>
    <x v="1"/>
    <s v="Not Verified"/>
    <n v="64000"/>
    <n v="6.9599999999999995E-2"/>
    <n v="274.27999999999997"/>
    <n v="0.14219999999999999"/>
    <x v="5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x v="0"/>
    <x v="1"/>
    <s v="Not Verified"/>
    <n v="55000"/>
    <n v="0.1023"/>
    <n v="170.41"/>
    <n v="0.13800000000000001"/>
    <x v="12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x v="1"/>
    <x v="1"/>
    <s v="Not Verified"/>
    <n v="54996"/>
    <n v="5.3199999999999997E-2"/>
    <n v="147.56"/>
    <n v="0.1595"/>
    <x v="23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x v="15"/>
    <x v="1"/>
    <s v="Source Verified"/>
    <n v="50400"/>
    <n v="6.1199999999999997E-2"/>
    <n v="347.98"/>
    <n v="7.4200000000000002E-2"/>
    <x v="11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x v="8"/>
    <x v="1"/>
    <s v="Source Verified"/>
    <n v="50000"/>
    <n v="0.1133"/>
    <n v="156.41"/>
    <n v="7.8799999999999995E-2"/>
    <x v="12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x v="7"/>
    <x v="1"/>
    <s v="Source Verified"/>
    <n v="31200"/>
    <n v="0.1585"/>
    <n v="32.67"/>
    <n v="7.51E-2"/>
    <x v="375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x v="7"/>
    <x v="1"/>
    <s v="Source Verified"/>
    <n v="35000"/>
    <n v="0.18"/>
    <n v="124.04"/>
    <n v="7.2900000000000006E-2"/>
    <x v="16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x v="3"/>
    <x v="1"/>
    <s v="Source Verified"/>
    <n v="185000"/>
    <n v="0.19359999999999999"/>
    <n v="129.07"/>
    <n v="0.1"/>
    <x v="16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x v="11"/>
    <x v="1"/>
    <s v="Source Verified"/>
    <n v="106000"/>
    <n v="9.5399999999999999E-2"/>
    <n v="491.94"/>
    <n v="0.11119999999999999"/>
    <x v="38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x v="12"/>
    <x v="1"/>
    <s v="Source Verified"/>
    <n v="58704"/>
    <n v="7.3999999999999996E-2"/>
    <n v="98.15"/>
    <n v="0.1095"/>
    <x v="1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x v="6"/>
    <x v="1"/>
    <s v="Source Verified"/>
    <n v="110656"/>
    <n v="7.8200000000000006E-2"/>
    <n v="252.93"/>
    <n v="0.13059999999999999"/>
    <x v="26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x v="18"/>
    <x v="1"/>
    <s v="Source Verified"/>
    <n v="48000"/>
    <n v="0.247"/>
    <n v="60.65"/>
    <n v="0.12989999999999999"/>
    <x v="36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x v="16"/>
    <x v="1"/>
    <s v="Source Verified"/>
    <n v="134000"/>
    <n v="7.3999999999999996E-2"/>
    <n v="869.09"/>
    <n v="0.152"/>
    <x v="113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E-2"/>
    <n v="140.31"/>
    <n v="7.6600000000000001E-2"/>
    <x v="3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x v="10"/>
    <x v="1"/>
    <s v="Source Verified"/>
    <n v="54000"/>
    <n v="0.14360000000000001"/>
    <n v="652.32000000000005"/>
    <n v="0.1074"/>
    <x v="12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x v="18"/>
    <x v="1"/>
    <s v="Source Verified"/>
    <n v="30000"/>
    <n v="6.08E-2"/>
    <n v="167.71"/>
    <n v="0.1268"/>
    <x v="12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x v="7"/>
    <x v="1"/>
    <s v="Source Verified"/>
    <n v="93000"/>
    <n v="9.5699999999999993E-2"/>
    <n v="186.67"/>
    <n v="7.51E-2"/>
    <x v="6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x v="4"/>
    <x v="1"/>
    <s v="Source Verified"/>
    <n v="36000"/>
    <n v="0.1177"/>
    <n v="348.35"/>
    <n v="5.4199999999999998E-2"/>
    <x v="2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x v="15"/>
    <x v="1"/>
    <s v="Source Verified"/>
    <n v="50400"/>
    <n v="1.4E-3"/>
    <n v="219.2"/>
    <n v="6.9900000000000004E-2"/>
    <x v="92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x v="14"/>
    <x v="1"/>
    <s v="Source Verified"/>
    <n v="45600"/>
    <n v="0.28179999999999999"/>
    <n v="121.31"/>
    <n v="5.79E-2"/>
    <x v="16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x v="7"/>
    <x v="1"/>
    <s v="Source Verified"/>
    <n v="80000"/>
    <n v="0.1081"/>
    <n v="248.08"/>
    <n v="7.2900000000000006E-2"/>
    <x v="5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x v="12"/>
    <x v="1"/>
    <s v="Source Verified"/>
    <n v="65000"/>
    <n v="9.6199999999999994E-2"/>
    <n v="241.97"/>
    <n v="9.9900000000000003E-2"/>
    <x v="26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x v="11"/>
    <x v="1"/>
    <s v="Source Verified"/>
    <n v="44500"/>
    <n v="6.0900000000000003E-2"/>
    <n v="127.67"/>
    <n v="0.1099"/>
    <x v="54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x v="10"/>
    <x v="1"/>
    <s v="Source Verified"/>
    <n v="24000"/>
    <n v="0.1535"/>
    <n v="32.74"/>
    <n v="0.1099"/>
    <x v="73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x v="3"/>
    <x v="1"/>
    <s v="Source Verified"/>
    <n v="18000"/>
    <n v="0.13600000000000001"/>
    <n v="260.97000000000003"/>
    <n v="0.1075"/>
    <x v="5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x v="11"/>
    <x v="1"/>
    <s v="Source Verified"/>
    <n v="84000"/>
    <n v="0.24060000000000001"/>
    <n v="104.75"/>
    <n v="0.1099"/>
    <x v="29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x v="11"/>
    <x v="1"/>
    <s v="Source Verified"/>
    <n v="29865"/>
    <n v="0.19370000000000001"/>
    <n v="163.98"/>
    <n v="0.11119999999999999"/>
    <x v="12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x v="2"/>
    <x v="1"/>
    <s v="Source Verified"/>
    <n v="41496"/>
    <n v="0.15440000000000001"/>
    <n v="204.26"/>
    <n v="0.13719999999999999"/>
    <x v="6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x v="17"/>
    <x v="1"/>
    <s v="Source Verified"/>
    <n v="21000"/>
    <n v="0.19889999999999999"/>
    <n v="175.77"/>
    <n v="0.15989999999999999"/>
    <x v="12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x v="16"/>
    <x v="1"/>
    <s v="Source Verified"/>
    <n v="38400"/>
    <n v="0.12559999999999999"/>
    <n v="140.53"/>
    <n v="0.1595"/>
    <x v="16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x v="17"/>
    <x v="1"/>
    <s v="Source Verified"/>
    <n v="55000"/>
    <n v="0"/>
    <n v="168.74"/>
    <n v="0.15989999999999999"/>
    <x v="19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x v="1"/>
    <x v="1"/>
    <s v="Source Verified"/>
    <n v="36000"/>
    <n v="4.0000000000000001E-3"/>
    <n v="180.74"/>
    <n v="0.1799"/>
    <x v="12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x v="7"/>
    <x v="1"/>
    <s v="Source Verified"/>
    <n v="108000"/>
    <n v="2.1600000000000001E-2"/>
    <n v="186.61"/>
    <n v="7.4899999999999994E-2"/>
    <x v="6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x v="7"/>
    <x v="1"/>
    <s v="Source Verified"/>
    <n v="74000"/>
    <n v="0.20960000000000001"/>
    <n v="37.33"/>
    <n v="7.4899999999999994E-2"/>
    <x v="59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x v="4"/>
    <x v="1"/>
    <s v="Source Verified"/>
    <n v="94000"/>
    <n v="4.9000000000000002E-2"/>
    <n v="90.48"/>
    <n v="5.4199999999999998E-2"/>
    <x v="1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x v="4"/>
    <x v="1"/>
    <s v="Source Verified"/>
    <n v="41000"/>
    <n v="2.5499999999999998E-2"/>
    <n v="365.23"/>
    <n v="6.0299999999999999E-2"/>
    <x v="2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x v="4"/>
    <x v="1"/>
    <s v="Source Verified"/>
    <n v="54000"/>
    <n v="0.1207"/>
    <n v="42.23"/>
    <n v="5.4199999999999998E-2"/>
    <x v="128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x v="4"/>
    <x v="1"/>
    <s v="Source Verified"/>
    <n v="70000"/>
    <n v="0.1394"/>
    <n v="90.48"/>
    <n v="5.4199999999999998E-2"/>
    <x v="1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x v="4"/>
    <x v="1"/>
    <s v="Source Verified"/>
    <n v="165000"/>
    <n v="5.0099999999999999E-2"/>
    <n v="304.36"/>
    <n v="6.0299999999999999E-2"/>
    <x v="14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x v="4"/>
    <x v="1"/>
    <s v="Source Verified"/>
    <n v="53000"/>
    <n v="0.27400000000000002"/>
    <n v="150.80000000000001"/>
    <n v="5.4199999999999998E-2"/>
    <x v="12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x v="14"/>
    <x v="1"/>
    <s v="Source Verified"/>
    <n v="120000"/>
    <n v="5.4100000000000002E-2"/>
    <n v="212.93"/>
    <n v="5.9900000000000002E-2"/>
    <x v="17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x v="14"/>
    <x v="1"/>
    <s v="Source Verified"/>
    <n v="69000"/>
    <n v="0.13600000000000001"/>
    <n v="197.72"/>
    <n v="5.9900000000000002E-2"/>
    <x v="37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x v="15"/>
    <x v="1"/>
    <s v="Source Verified"/>
    <n v="65000"/>
    <n v="0.14940000000000001"/>
    <n v="191.41"/>
    <n v="6.9900000000000004E-2"/>
    <x v="84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x v="7"/>
    <x v="1"/>
    <s v="Source Verified"/>
    <n v="78200"/>
    <n v="7.4300000000000005E-2"/>
    <n v="184.01"/>
    <n v="6.54E-2"/>
    <x v="6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x v="7"/>
    <x v="1"/>
    <s v="Source Verified"/>
    <n v="30000"/>
    <n v="0.25359999999999999"/>
    <n v="248.82"/>
    <n v="7.4899999999999994E-2"/>
    <x v="5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x v="8"/>
    <x v="1"/>
    <s v="Source Verified"/>
    <n v="51600"/>
    <n v="0.19470000000000001"/>
    <n v="190.52"/>
    <n v="8.8999999999999996E-2"/>
    <x v="6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x v="8"/>
    <x v="1"/>
    <s v="Source Verified"/>
    <n v="54000"/>
    <n v="0.23419999999999999"/>
    <n v="109.49"/>
    <n v="7.8799999999999995E-2"/>
    <x v="4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x v="8"/>
    <x v="1"/>
    <s v="Source Verified"/>
    <n v="45673.919999999998"/>
    <n v="0.1159"/>
    <n v="218.97"/>
    <n v="7.8799999999999995E-2"/>
    <x v="17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x v="4"/>
    <x v="1"/>
    <s v="Source Verified"/>
    <n v="39996"/>
    <n v="8.7599999999999997E-2"/>
    <n v="75.400000000000006"/>
    <n v="5.4199999999999998E-2"/>
    <x v="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x v="4"/>
    <x v="1"/>
    <s v="Source Verified"/>
    <n v="85000"/>
    <n v="2.1000000000000001E-2"/>
    <n v="150.80000000000001"/>
    <n v="5.4199999999999998E-2"/>
    <x v="12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x v="14"/>
    <x v="1"/>
    <s v="Source Verified"/>
    <n v="50600"/>
    <n v="0.15890000000000001"/>
    <n v="261.52999999999997"/>
    <n v="6.7599999999999993E-2"/>
    <x v="32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000000001"/>
    <n v="542.53"/>
    <n v="7.6600000000000001E-2"/>
    <x v="342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x v="15"/>
    <x v="1"/>
    <s v="Source Verified"/>
    <n v="40000"/>
    <n v="8.0100000000000005E-2"/>
    <n v="246.73"/>
    <n v="6.9199999999999998E-2"/>
    <x v="5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x v="15"/>
    <x v="1"/>
    <s v="Source Verified"/>
    <n v="45000"/>
    <n v="0.14269999999999999"/>
    <n v="139.24"/>
    <n v="7.1400000000000005E-2"/>
    <x v="3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x v="7"/>
    <x v="1"/>
    <s v="Source Verified"/>
    <n v="41000"/>
    <n v="0.127"/>
    <n v="77.53"/>
    <n v="7.2900000000000006E-2"/>
    <x v="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x v="4"/>
    <x v="1"/>
    <s v="Source Verified"/>
    <n v="75000"/>
    <n v="7.0000000000000001E-3"/>
    <n v="456.54"/>
    <n v="6.0299999999999999E-2"/>
    <x v="38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x v="4"/>
    <x v="1"/>
    <s v="Source Verified"/>
    <n v="92259"/>
    <n v="9.2100000000000001E-2"/>
    <n v="180.96"/>
    <n v="5.4199999999999998E-2"/>
    <x v="6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x v="14"/>
    <x v="1"/>
    <s v="Source Verified"/>
    <n v="56000"/>
    <n v="0.24940000000000001"/>
    <n v="92.31"/>
    <n v="6.7599999999999993E-2"/>
    <x v="1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x v="14"/>
    <x v="1"/>
    <s v="Source Verified"/>
    <n v="66000"/>
    <n v="2.7000000000000001E-3"/>
    <n v="83.08"/>
    <n v="6.7599999999999993E-2"/>
    <x v="284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x v="14"/>
    <x v="1"/>
    <s v="Source Verified"/>
    <n v="97000"/>
    <n v="5.4699999999999999E-2"/>
    <n v="491.26"/>
    <n v="6.6199999999999995E-2"/>
    <x v="43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x v="15"/>
    <x v="1"/>
    <s v="Source Verified"/>
    <n v="60000"/>
    <n v="2.3199999999999998E-2"/>
    <n v="247.53"/>
    <n v="7.1400000000000005E-2"/>
    <x v="5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x v="7"/>
    <x v="1"/>
    <s v="Source Verified"/>
    <n v="150000"/>
    <n v="6.5699999999999995E-2"/>
    <n v="223.28"/>
    <n v="7.2900000000000006E-2"/>
    <x v="24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x v="8"/>
    <x v="1"/>
    <s v="Source Verified"/>
    <n v="41820"/>
    <n v="0.10390000000000001"/>
    <n v="77.09"/>
    <n v="6.9099999999999995E-2"/>
    <x v="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x v="8"/>
    <x v="1"/>
    <s v="Source Verified"/>
    <n v="144000"/>
    <n v="0.20319999999999999"/>
    <n v="458.35"/>
    <n v="7.6600000000000001E-2"/>
    <x v="322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x v="15"/>
    <x v="1"/>
    <s v="Source Verified"/>
    <n v="60000"/>
    <n v="6.3600000000000004E-2"/>
    <n v="216.59"/>
    <n v="7.1400000000000005E-2"/>
    <x v="17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x v="7"/>
    <x v="1"/>
    <s v="Source Verified"/>
    <n v="19200"/>
    <n v="1.6299999999999999E-2"/>
    <n v="124.45"/>
    <n v="7.51E-2"/>
    <x v="16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x v="7"/>
    <x v="1"/>
    <s v="Source Verified"/>
    <n v="34000"/>
    <n v="0.10979999999999999"/>
    <n v="124.41"/>
    <n v="7.4899999999999994E-2"/>
    <x v="16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x v="8"/>
    <x v="1"/>
    <s v="Source Verified"/>
    <n v="54000"/>
    <n v="0.1142"/>
    <n v="437.93"/>
    <n v="7.8799999999999995E-2"/>
    <x v="94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x v="8"/>
    <x v="1"/>
    <s v="Source Verified"/>
    <n v="95000"/>
    <n v="0.12909999999999999"/>
    <n v="156.41"/>
    <n v="7.8799999999999995E-2"/>
    <x v="12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x v="4"/>
    <x v="1"/>
    <s v="Source Verified"/>
    <n v="33000"/>
    <n v="0.2676"/>
    <n v="182.62"/>
    <n v="6.0299999999999999E-2"/>
    <x v="6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x v="14"/>
    <x v="1"/>
    <s v="Source Verified"/>
    <n v="38400"/>
    <n v="0.14630000000000001"/>
    <n v="245.63"/>
    <n v="6.6199999999999995E-2"/>
    <x v="5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x v="15"/>
    <x v="1"/>
    <s v="Source Verified"/>
    <n v="45000"/>
    <n v="8.5099999999999995E-2"/>
    <n v="154.37"/>
    <n v="6.9900000000000004E-2"/>
    <x v="12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x v="4"/>
    <x v="1"/>
    <s v="Source Verified"/>
    <n v="37980"/>
    <n v="4.9599999999999998E-2"/>
    <n v="106.53"/>
    <n v="6.0299999999999999E-2"/>
    <x v="4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x v="4"/>
    <x v="1"/>
    <s v="Source Verified"/>
    <n v="120000"/>
    <n v="5.62E-2"/>
    <n v="361.92"/>
    <n v="5.4199999999999998E-2"/>
    <x v="2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x v="4"/>
    <x v="1"/>
    <s v="Source Verified"/>
    <n v="50000"/>
    <n v="0.1565"/>
    <n v="120.64"/>
    <n v="5.4199999999999998E-2"/>
    <x v="16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x v="4"/>
    <x v="1"/>
    <s v="Source Verified"/>
    <n v="120000"/>
    <n v="5.4699999999999999E-2"/>
    <n v="150.80000000000001"/>
    <n v="5.4199999999999998E-2"/>
    <x v="12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x v="14"/>
    <x v="1"/>
    <s v="Source Verified"/>
    <n v="65000"/>
    <n v="5.8000000000000003E-2"/>
    <n v="166.8"/>
    <n v="5.79E-2"/>
    <x v="7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x v="8"/>
    <x v="1"/>
    <s v="Source Verified"/>
    <n v="51996"/>
    <n v="5.7999999999999996E-3"/>
    <n v="187.69"/>
    <n v="7.8799999999999995E-2"/>
    <x v="6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x v="4"/>
    <x v="1"/>
    <s v="Source Verified"/>
    <n v="78000"/>
    <n v="4.1799999999999997E-2"/>
    <n v="150.80000000000001"/>
    <n v="5.4199999999999998E-2"/>
    <x v="12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x v="15"/>
    <x v="1"/>
    <s v="Source Verified"/>
    <n v="135000"/>
    <n v="3.3300000000000003E-2"/>
    <n v="185.05"/>
    <n v="6.9199999999999998E-2"/>
    <x v="6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x v="15"/>
    <x v="1"/>
    <s v="Source Verified"/>
    <n v="66000"/>
    <n v="0.1434"/>
    <n v="186.67"/>
    <n v="7.51E-2"/>
    <x v="6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x v="15"/>
    <x v="1"/>
    <s v="Source Verified"/>
    <n v="22000"/>
    <n v="5.45E-2"/>
    <n v="246.99"/>
    <n v="6.9900000000000004E-2"/>
    <x v="5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x v="7"/>
    <x v="1"/>
    <s v="Source Verified"/>
    <n v="141996"/>
    <n v="0.06"/>
    <n v="280.77999999999997"/>
    <n v="7.51E-2"/>
    <x v="94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x v="7"/>
    <x v="1"/>
    <s v="Source Verified"/>
    <n v="48000"/>
    <n v="0.14649999999999999"/>
    <n v="99.56"/>
    <n v="7.51E-2"/>
    <x v="29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x v="15"/>
    <x v="1"/>
    <s v="Source Verified"/>
    <n v="70000"/>
    <n v="4.8000000000000001E-2"/>
    <n v="154.37"/>
    <n v="6.9900000000000004E-2"/>
    <x v="12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x v="7"/>
    <x v="1"/>
    <s v="Source Verified"/>
    <n v="126000"/>
    <n v="0.10440000000000001"/>
    <n v="171.11"/>
    <n v="7.51E-2"/>
    <x v="7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x v="4"/>
    <x v="1"/>
    <s v="Source Verified"/>
    <n v="36000"/>
    <n v="7.0000000000000007E-2"/>
    <n v="120.64"/>
    <n v="5.4199999999999998E-2"/>
    <x v="16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x v="15"/>
    <x v="1"/>
    <s v="Source Verified"/>
    <n v="54072"/>
    <n v="1.2200000000000001E-2"/>
    <n v="92.62"/>
    <n v="6.9900000000000004E-2"/>
    <x v="1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x v="14"/>
    <x v="1"/>
    <s v="Source Verified"/>
    <n v="31164"/>
    <n v="1.54E-2"/>
    <n v="138.16999999999999"/>
    <n v="6.6199999999999995E-2"/>
    <x v="3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x v="14"/>
    <x v="1"/>
    <s v="Source Verified"/>
    <n v="49000"/>
    <n v="0.1847"/>
    <n v="72.790000000000006"/>
    <n v="5.79E-2"/>
    <x v="25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x v="15"/>
    <x v="1"/>
    <s v="Source Verified"/>
    <n v="65004"/>
    <n v="0.1108"/>
    <n v="138.79"/>
    <n v="6.9199999999999998E-2"/>
    <x v="3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x v="15"/>
    <x v="1"/>
    <s v="Source Verified"/>
    <n v="95000"/>
    <n v="0.2762"/>
    <n v="138.79"/>
    <n v="6.9199999999999998E-2"/>
    <x v="3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x v="7"/>
    <x v="1"/>
    <s v="Source Verified"/>
    <n v="55000"/>
    <n v="0.12740000000000001"/>
    <n v="311.02"/>
    <n v="7.4899999999999994E-2"/>
    <x v="14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x v="7"/>
    <x v="1"/>
    <s v="Source Verified"/>
    <n v="66800"/>
    <n v="0.1663"/>
    <n v="298.67"/>
    <n v="7.51E-2"/>
    <x v="53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x v="8"/>
    <x v="1"/>
    <s v="Source Verified"/>
    <n v="100000"/>
    <n v="0.11269999999999999"/>
    <n v="381.26"/>
    <n v="8.9399999999999993E-2"/>
    <x v="2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x v="8"/>
    <x v="1"/>
    <s v="Source Verified"/>
    <n v="56004"/>
    <n v="0.1313"/>
    <n v="187.69"/>
    <n v="7.8799999999999995E-2"/>
    <x v="6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x v="14"/>
    <x v="1"/>
    <s v="Source Verified"/>
    <n v="125000"/>
    <n v="7.2900000000000006E-2"/>
    <n v="246.14"/>
    <n v="6.7599999999999993E-2"/>
    <x v="5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x v="7"/>
    <x v="1"/>
    <s v="Source Verified"/>
    <n v="65000"/>
    <n v="0.14749999999999999"/>
    <n v="217.07"/>
    <n v="7.2900000000000006E-2"/>
    <x v="17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x v="15"/>
    <x v="1"/>
    <s v="Source Verified"/>
    <n v="100000"/>
    <n v="5.1999999999999998E-2"/>
    <n v="61.89"/>
    <n v="7.1400000000000005E-2"/>
    <x v="33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x v="4"/>
    <x v="1"/>
    <s v="Source Verified"/>
    <n v="61147"/>
    <n v="6.3E-2"/>
    <n v="517.41"/>
    <n v="6.0299999999999999E-2"/>
    <x v="97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x v="15"/>
    <x v="1"/>
    <s v="Source Verified"/>
    <n v="36300"/>
    <n v="8.3000000000000004E-2"/>
    <n v="277.86"/>
    <n v="6.9900000000000004E-2"/>
    <x v="18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x v="7"/>
    <x v="1"/>
    <s v="Source Verified"/>
    <n v="60000"/>
    <n v="0.14019999999999999"/>
    <n v="174.17"/>
    <n v="7.4899999999999994E-2"/>
    <x v="4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x v="7"/>
    <x v="1"/>
    <s v="Source Verified"/>
    <n v="131004"/>
    <n v="0.1077"/>
    <n v="782.26"/>
    <n v="7.9000000000000001E-2"/>
    <x v="113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x v="7"/>
    <x v="1"/>
    <s v="Source Verified"/>
    <n v="140000"/>
    <n v="0.1192"/>
    <n v="613.35"/>
    <n v="6.54E-2"/>
    <x v="12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x v="14"/>
    <x v="1"/>
    <s v="Source Verified"/>
    <n v="140000"/>
    <n v="8.8099999999999998E-2"/>
    <n v="184.61"/>
    <n v="6.7599999999999993E-2"/>
    <x v="6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x v="7"/>
    <x v="1"/>
    <s v="Source Verified"/>
    <n v="51000"/>
    <n v="3.5000000000000001E-3"/>
    <n v="74.650000000000006"/>
    <n v="7.4899999999999994E-2"/>
    <x v="25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x v="14"/>
    <x v="1"/>
    <s v="Source Verified"/>
    <n v="112000"/>
    <n v="0.1429"/>
    <n v="91.26"/>
    <n v="5.9900000000000002E-2"/>
    <x v="1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x v="15"/>
    <x v="1"/>
    <s v="Source Verified"/>
    <n v="33600"/>
    <n v="3.1399999999999997E-2"/>
    <n v="216.59"/>
    <n v="7.1400000000000005E-2"/>
    <x v="17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x v="14"/>
    <x v="1"/>
    <s v="Source Verified"/>
    <n v="61000"/>
    <n v="7.2599999999999998E-2"/>
    <n v="212.29"/>
    <n v="5.79E-2"/>
    <x v="17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x v="14"/>
    <x v="1"/>
    <s v="Source Verified"/>
    <n v="74000"/>
    <n v="0.1779"/>
    <n v="307.04000000000002"/>
    <n v="6.6199999999999995E-2"/>
    <x v="14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x v="8"/>
    <x v="1"/>
    <s v="Source Verified"/>
    <n v="47300"/>
    <n v="2.8E-3"/>
    <n v="299.85000000000002"/>
    <n v="8.4900000000000003E-2"/>
    <x v="69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x v="4"/>
    <x v="1"/>
    <s v="Source Verified"/>
    <n v="109000"/>
    <n v="0.1245"/>
    <n v="486.97"/>
    <n v="6.0299999999999999E-2"/>
    <x v="43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x v="4"/>
    <x v="1"/>
    <s v="Source Verified"/>
    <n v="110000"/>
    <n v="0.14860000000000001"/>
    <n v="486.97"/>
    <n v="6.0299999999999999E-2"/>
    <x v="43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x v="7"/>
    <x v="1"/>
    <s v="Source Verified"/>
    <n v="38400"/>
    <n v="0.15379999999999999"/>
    <n v="311.10000000000002"/>
    <n v="7.51E-2"/>
    <x v="14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x v="7"/>
    <x v="1"/>
    <s v="Source Verified"/>
    <n v="40000"/>
    <n v="0.13109999999999999"/>
    <n v="111.97"/>
    <n v="7.4899999999999994E-2"/>
    <x v="47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x v="7"/>
    <x v="1"/>
    <s v="Source Verified"/>
    <n v="84000"/>
    <n v="0.13139999999999999"/>
    <n v="219.04"/>
    <n v="7.9000000000000001E-2"/>
    <x v="17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x v="8"/>
    <x v="1"/>
    <s v="Source Verified"/>
    <n v="66500"/>
    <n v="0.21149999999999999"/>
    <n v="130.96"/>
    <n v="7.6600000000000001E-2"/>
    <x v="23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x v="8"/>
    <x v="1"/>
    <s v="Source Verified"/>
    <n v="84996"/>
    <n v="7.8100000000000003E-2"/>
    <n v="78.91"/>
    <n v="8.4900000000000003E-2"/>
    <x v="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9999999997E-3"/>
    <n v="277.57"/>
    <n v="6.9199999999999998E-2"/>
    <x v="18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x v="8"/>
    <x v="1"/>
    <s v="Source Verified"/>
    <n v="260000"/>
    <n v="0.10680000000000001"/>
    <n v="436.52"/>
    <n v="7.6600000000000001E-2"/>
    <x v="94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x v="8"/>
    <x v="1"/>
    <s v="Source Verified"/>
    <n v="67000"/>
    <n v="0.19"/>
    <n v="103.23"/>
    <n v="7.8799999999999995E-2"/>
    <x v="63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x v="4"/>
    <x v="1"/>
    <s v="Source Verified"/>
    <n v="70000"/>
    <n v="0.15720000000000001"/>
    <n v="180.96"/>
    <n v="5.4199999999999998E-2"/>
    <x v="6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x v="8"/>
    <x v="1"/>
    <s v="Source Verified"/>
    <n v="31000"/>
    <n v="8.8999999999999996E-2"/>
    <n v="187.08"/>
    <n v="7.6600000000000001E-2"/>
    <x v="6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x v="7"/>
    <x v="1"/>
    <s v="Source Verified"/>
    <n v="52800"/>
    <n v="0.1971"/>
    <n v="112.65"/>
    <n v="7.9000000000000001E-2"/>
    <x v="47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x v="8"/>
    <x v="1"/>
    <s v="Source Verified"/>
    <n v="780000"/>
    <n v="5.7999999999999996E-3"/>
    <n v="138.77000000000001"/>
    <n v="6.9099999999999995E-2"/>
    <x v="3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x v="15"/>
    <x v="1"/>
    <s v="Source Verified"/>
    <n v="68000"/>
    <n v="0.1948"/>
    <n v="339.6"/>
    <n v="6.9900000000000004E-2"/>
    <x v="3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x v="3"/>
    <x v="1"/>
    <s v="Source Verified"/>
    <n v="100000"/>
    <n v="0.17080000000000001"/>
    <n v="325.45"/>
    <n v="0.10589999999999999"/>
    <x v="14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x v="9"/>
    <x v="1"/>
    <s v="Source Verified"/>
    <n v="120000"/>
    <n v="0.18479999999999999"/>
    <n v="67.09"/>
    <n v="0.12690000000000001"/>
    <x v="33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x v="3"/>
    <x v="1"/>
    <s v="Source Verified"/>
    <n v="90000"/>
    <n v="3.5999999999999997E-2"/>
    <n v="163.11000000000001"/>
    <n v="0.1075"/>
    <x v="12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x v="11"/>
    <x v="1"/>
    <s v="Source Verified"/>
    <n v="120000"/>
    <n v="7.5200000000000003E-2"/>
    <n v="425.55"/>
    <n v="0.1099"/>
    <x v="161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x v="3"/>
    <x v="1"/>
    <s v="Source Verified"/>
    <n v="30000"/>
    <n v="9.3600000000000003E-2"/>
    <n v="151.69"/>
    <n v="0.1075"/>
    <x v="6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x v="10"/>
    <x v="1"/>
    <s v="Source Verified"/>
    <n v="122004"/>
    <n v="0.1249"/>
    <n v="366.64"/>
    <n v="0.1099"/>
    <x v="11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x v="3"/>
    <x v="1"/>
    <s v="Source Verified"/>
    <n v="48000"/>
    <n v="3.8300000000000001E-2"/>
    <n v="260.36"/>
    <n v="0.10589999999999999"/>
    <x v="5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x v="9"/>
    <x v="1"/>
    <s v="Source Verified"/>
    <n v="87000"/>
    <n v="6.9999999999999999E-4"/>
    <n v="266.52"/>
    <n v="0.1221"/>
    <x v="5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x v="11"/>
    <x v="1"/>
    <s v="Source Verified"/>
    <n v="96000"/>
    <n v="2.0500000000000001E-2"/>
    <n v="130.94"/>
    <n v="0.1099"/>
    <x v="16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x v="10"/>
    <x v="1"/>
    <s v="Source Verified"/>
    <n v="61289"/>
    <n v="8.5199999999999998E-2"/>
    <n v="65.95"/>
    <n v="0.1149"/>
    <x v="33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x v="9"/>
    <x v="1"/>
    <s v="Source Verified"/>
    <n v="54000"/>
    <n v="0.1104"/>
    <n v="89.5"/>
    <n v="0.1186"/>
    <x v="284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x v="10"/>
    <x v="1"/>
    <s v="Source Verified"/>
    <n v="42000"/>
    <n v="9.1000000000000004E-3"/>
    <n v="130.47"/>
    <n v="0.1074"/>
    <x v="16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x v="11"/>
    <x v="1"/>
    <s v="Source Verified"/>
    <n v="130000"/>
    <n v="4.7500000000000001E-2"/>
    <n v="819.89"/>
    <n v="0.11119999999999999"/>
    <x v="113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x v="11"/>
    <x v="1"/>
    <s v="Source Verified"/>
    <n v="66996"/>
    <n v="9.5299999999999996E-2"/>
    <n v="194.65"/>
    <n v="0.1037"/>
    <x v="6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x v="10"/>
    <x v="1"/>
    <s v="Source Verified"/>
    <n v="76500"/>
    <n v="0.1231"/>
    <n v="334.16"/>
    <n v="0.1242"/>
    <x v="14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x v="3"/>
    <x v="1"/>
    <s v="Source Verified"/>
    <n v="20000"/>
    <n v="0.1164"/>
    <n v="208.47"/>
    <n v="0.1065"/>
    <x v="71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x v="10"/>
    <x v="1"/>
    <s v="Source Verified"/>
    <n v="110000"/>
    <n v="0.1201"/>
    <n v="182.65"/>
    <n v="0.1074"/>
    <x v="4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x v="10"/>
    <x v="1"/>
    <s v="Source Verified"/>
    <n v="95000"/>
    <n v="4.65E-2"/>
    <n v="237.4"/>
    <n v="0.1149"/>
    <x v="24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x v="10"/>
    <x v="1"/>
    <s v="Source Verified"/>
    <n v="85000"/>
    <n v="2.8400000000000002E-2"/>
    <n v="32.270000000000003"/>
    <n v="9.9900000000000003E-2"/>
    <x v="73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x v="3"/>
    <x v="1"/>
    <s v="Source Verified"/>
    <n v="550000"/>
    <n v="5.3E-3"/>
    <n v="260.97000000000003"/>
    <n v="0.1075"/>
    <x v="5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x v="9"/>
    <x v="1"/>
    <s v="Source Verified"/>
    <n v="180396"/>
    <n v="6.2100000000000002E-2"/>
    <n v="603.80999999999995"/>
    <n v="0.12690000000000001"/>
    <x v="66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x v="9"/>
    <x v="1"/>
    <s v="Source Verified"/>
    <n v="95000"/>
    <n v="0.14990000000000001"/>
    <n v="398.52"/>
    <n v="0.11990000000000001"/>
    <x v="2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x v="9"/>
    <x v="1"/>
    <s v="Source Verified"/>
    <n v="58000"/>
    <n v="8.3000000000000004E-2"/>
    <n v="385.24"/>
    <n v="0.11990000000000001"/>
    <x v="316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x v="3"/>
    <x v="1"/>
    <s v="Source Verified"/>
    <n v="185000"/>
    <n v="8.7400000000000005E-2"/>
    <n v="193.61"/>
    <n v="0.1"/>
    <x v="6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x v="9"/>
    <x v="1"/>
    <s v="Source Verified"/>
    <n v="99996"/>
    <n v="0.19439999999999999"/>
    <n v="196.75"/>
    <n v="0.1111"/>
    <x v="6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x v="9"/>
    <x v="1"/>
    <s v="Source Verified"/>
    <n v="175000"/>
    <n v="0.1099"/>
    <n v="697.41"/>
    <n v="0.11990000000000001"/>
    <x v="152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x v="12"/>
    <x v="1"/>
    <s v="Source Verified"/>
    <n v="70000"/>
    <n v="0.1023"/>
    <n v="225.84"/>
    <n v="9.9900000000000003E-2"/>
    <x v="17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x v="12"/>
    <x v="1"/>
    <s v="Source Verified"/>
    <n v="47940"/>
    <n v="5.2299999999999999E-2"/>
    <n v="481.41"/>
    <n v="9.6299999999999997E-2"/>
    <x v="38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x v="5"/>
    <x v="1"/>
    <s v="Source Verified"/>
    <n v="65000"/>
    <n v="0.14099999999999999"/>
    <n v="135.69999999999999"/>
    <n v="0.1348"/>
    <x v="16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x v="18"/>
    <x v="1"/>
    <s v="Source Verified"/>
    <n v="17280"/>
    <n v="1.7399999999999999E-2"/>
    <n v="67.38"/>
    <n v="0.12989999999999999"/>
    <x v="33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x v="6"/>
    <x v="1"/>
    <s v="Source Verified"/>
    <n v="48000"/>
    <n v="0.19850000000000001"/>
    <n v="203.59"/>
    <n v="0.13489999999999999"/>
    <x v="6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x v="18"/>
    <x v="1"/>
    <s v="Source Verified"/>
    <n v="60000"/>
    <n v="0.2006"/>
    <n v="168.45"/>
    <n v="0.12989999999999999"/>
    <x v="12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x v="6"/>
    <x v="1"/>
    <s v="Source Verified"/>
    <n v="120000"/>
    <n v="8.8099999999999998E-2"/>
    <n v="122.15"/>
    <n v="0.13489999999999999"/>
    <x v="47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x v="0"/>
    <x v="1"/>
    <s v="Source Verified"/>
    <n v="46000"/>
    <n v="0.11219999999999999"/>
    <n v="257.61"/>
    <n v="0.14349999999999999"/>
    <x v="26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x v="2"/>
    <x v="1"/>
    <s v="Source Verified"/>
    <n v="300000"/>
    <n v="8.7599999999999997E-2"/>
    <n v="548.16999999999996"/>
    <n v="0.14169999999999999"/>
    <x v="43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x v="2"/>
    <x v="1"/>
    <s v="Source Verified"/>
    <n v="42000"/>
    <n v="1.03E-2"/>
    <n v="104.34"/>
    <n v="0.15229999999999999"/>
    <x v="1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x v="6"/>
    <x v="1"/>
    <s v="Source Verified"/>
    <n v="75000"/>
    <n v="6.9400000000000003E-2"/>
    <n v="343.09"/>
    <n v="0.14269999999999999"/>
    <x v="14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x v="0"/>
    <x v="1"/>
    <s v="Source Verified"/>
    <n v="45000"/>
    <n v="8.43E-2"/>
    <n v="102.25"/>
    <n v="0.13800000000000001"/>
    <x v="1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x v="18"/>
    <x v="1"/>
    <s v="Source Verified"/>
    <n v="99996"/>
    <n v="3.7100000000000001E-2"/>
    <n v="479.87"/>
    <n v="0.12230000000000001"/>
    <x v="1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x v="6"/>
    <x v="1"/>
    <s v="Source Verified"/>
    <n v="44000"/>
    <n v="0.12759999999999999"/>
    <n v="236.07"/>
    <n v="0.13059999999999999"/>
    <x v="17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x v="18"/>
    <x v="1"/>
    <s v="Source Verified"/>
    <n v="35000"/>
    <n v="6.6500000000000004E-2"/>
    <n v="167.71"/>
    <n v="0.1268"/>
    <x v="12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x v="2"/>
    <x v="1"/>
    <s v="Source Verified"/>
    <n v="55000"/>
    <n v="0.13550000000000001"/>
    <n v="146.07"/>
    <n v="0.15229999999999999"/>
    <x v="23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x v="6"/>
    <x v="1"/>
    <s v="Source Verified"/>
    <n v="34000"/>
    <n v="0.1024"/>
    <n v="101.97"/>
    <n v="0.1361"/>
    <x v="1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x v="19"/>
    <x v="1"/>
    <s v="Source Verified"/>
    <n v="50004"/>
    <n v="0.1162"/>
    <n v="489.31"/>
    <n v="0.15579999999999999"/>
    <x v="94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x v="13"/>
    <x v="1"/>
    <s v="Source Verified"/>
    <n v="54000"/>
    <n v="6.9800000000000001E-2"/>
    <n v="174.85"/>
    <n v="0.15620000000000001"/>
    <x v="12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x v="16"/>
    <x v="1"/>
    <s v="Source Verified"/>
    <n v="50000"/>
    <n v="0.15310000000000001"/>
    <n v="391.58"/>
    <n v="0.16889999999999999"/>
    <x v="3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x v="17"/>
    <x v="1"/>
    <s v="Source Verified"/>
    <n v="40777"/>
    <n v="0.2298"/>
    <n v="276.98"/>
    <n v="0.14910000000000001"/>
    <x v="5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x v="17"/>
    <x v="1"/>
    <s v="Source Verified"/>
    <n v="171996"/>
    <n v="0.10489999999999999"/>
    <n v="519.67999999999995"/>
    <n v="0.14960000000000001"/>
    <x v="38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x v="16"/>
    <x v="1"/>
    <s v="Source Verified"/>
    <n v="54000"/>
    <n v="0.16639999999999999"/>
    <n v="355.99"/>
    <n v="0.16889999999999999"/>
    <x v="14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x v="17"/>
    <x v="1"/>
    <s v="Source Verified"/>
    <n v="65000"/>
    <n v="0.1663"/>
    <n v="106.62"/>
    <n v="0.16769999999999999"/>
    <x v="1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x v="13"/>
    <x v="1"/>
    <s v="Source Verified"/>
    <n v="45000"/>
    <n v="8.7999999999999995E-2"/>
    <n v="273.83999999999997"/>
    <n v="0.1411"/>
    <x v="5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x v="13"/>
    <x v="1"/>
    <s v="Source Verified"/>
    <n v="120000"/>
    <n v="8.9999999999999993E-3"/>
    <n v="244.79"/>
    <n v="0.15620000000000001"/>
    <x v="17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x v="13"/>
    <x v="1"/>
    <s v="Source Verified"/>
    <n v="49200"/>
    <n v="0.1424"/>
    <n v="127.09"/>
    <n v="0.16289999999999999"/>
    <x v="47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x v="1"/>
    <x v="1"/>
    <s v="Source Verified"/>
    <n v="80000"/>
    <n v="0.1852"/>
    <n v="433.77"/>
    <n v="0.1799"/>
    <x v="2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x v="25"/>
    <x v="1"/>
    <s v="Source Verified"/>
    <n v="225000"/>
    <n v="6.2899999999999998E-2"/>
    <n v="1113.54"/>
    <n v="0.1991"/>
    <x v="205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x v="14"/>
    <x v="1"/>
    <s v="Source Verified"/>
    <n v="67000"/>
    <n v="5.4100000000000002E-2"/>
    <n v="100"/>
    <n v="6.7599999999999993E-2"/>
    <x v="62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x v="8"/>
    <x v="1"/>
    <s v="Source Verified"/>
    <n v="32000"/>
    <n v="6.4500000000000002E-2"/>
    <n v="64.760000000000005"/>
    <n v="6.9099999999999995E-2"/>
    <x v="48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x v="14"/>
    <x v="1"/>
    <s v="Source Verified"/>
    <n v="24000"/>
    <n v="0"/>
    <n v="303.27"/>
    <n v="5.79E-2"/>
    <x v="14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x v="14"/>
    <x v="1"/>
    <s v="Source Verified"/>
    <n v="78000"/>
    <n v="0.16289999999999999"/>
    <n v="159.22"/>
    <n v="5.79E-2"/>
    <x v="44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x v="14"/>
    <x v="1"/>
    <s v="Source Verified"/>
    <n v="48000"/>
    <n v="7.1999999999999998E-3"/>
    <n v="242.62"/>
    <n v="5.79E-2"/>
    <x v="5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x v="4"/>
    <x v="1"/>
    <s v="Source Verified"/>
    <n v="45000"/>
    <n v="1.6299999999999999E-2"/>
    <n v="328.71"/>
    <n v="6.0299999999999999E-2"/>
    <x v="8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x v="4"/>
    <x v="1"/>
    <s v="Source Verified"/>
    <n v="15300"/>
    <n v="0.26429999999999998"/>
    <n v="76.09"/>
    <n v="6.0299999999999999E-2"/>
    <x v="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x v="15"/>
    <x v="1"/>
    <s v="Source Verified"/>
    <n v="30000"/>
    <n v="3.44E-2"/>
    <n v="200.54"/>
    <n v="6.1699999999999998E-2"/>
    <x v="14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x v="7"/>
    <x v="1"/>
    <s v="Source Verified"/>
    <n v="15000"/>
    <n v="7.5999999999999998E-2"/>
    <n v="194"/>
    <n v="7.9000000000000001E-2"/>
    <x v="84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x v="15"/>
    <x v="1"/>
    <s v="Source Verified"/>
    <n v="79000"/>
    <n v="8.5500000000000007E-2"/>
    <n v="431.77"/>
    <n v="6.9199999999999998E-2"/>
    <x v="94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x v="8"/>
    <x v="1"/>
    <s v="Source Verified"/>
    <n v="40000"/>
    <n v="7.4999999999999997E-3"/>
    <n v="88.38"/>
    <n v="8.4900000000000003E-2"/>
    <x v="106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x v="8"/>
    <x v="1"/>
    <s v="Source Verified"/>
    <n v="47000"/>
    <n v="2.8299999999999999E-2"/>
    <n v="394.54"/>
    <n v="8.4900000000000003E-2"/>
    <x v="173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x v="3"/>
    <x v="1"/>
    <s v="Source Verified"/>
    <n v="52000"/>
    <n v="9.7199999999999995E-2"/>
    <n v="195.73"/>
    <n v="0.1075"/>
    <x v="6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x v="11"/>
    <x v="1"/>
    <s v="Source Verified"/>
    <n v="27600"/>
    <n v="1.4800000000000001E-2"/>
    <n v="82.69"/>
    <n v="0.1171"/>
    <x v="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x v="12"/>
    <x v="1"/>
    <s v="Source Verified"/>
    <n v="38400"/>
    <n v="0.1772"/>
    <n v="77.430000000000007"/>
    <n v="9.9900000000000003E-2"/>
    <x v="25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x v="10"/>
    <x v="1"/>
    <s v="Source Verified"/>
    <n v="27168"/>
    <n v="2.87E-2"/>
    <n v="241.97"/>
    <n v="9.9900000000000003E-2"/>
    <x v="26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x v="10"/>
    <x v="1"/>
    <s v="Source Verified"/>
    <n v="35004"/>
    <n v="1.0999999999999999E-2"/>
    <n v="131.88999999999999"/>
    <n v="0.1149"/>
    <x v="16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x v="3"/>
    <x v="1"/>
    <s v="Source Verified"/>
    <n v="19200"/>
    <n v="6.3E-3"/>
    <n v="78.11"/>
    <n v="0.10589999999999999"/>
    <x v="25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x v="10"/>
    <x v="1"/>
    <s v="Source Verified"/>
    <n v="50000"/>
    <n v="0.16439999999999999"/>
    <n v="49.46"/>
    <n v="0.1149"/>
    <x v="51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x v="9"/>
    <x v="1"/>
    <s v="Source Verified"/>
    <n v="10560"/>
    <n v="0.1318"/>
    <n v="32.44"/>
    <n v="0.1036"/>
    <x v="73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x v="11"/>
    <x v="1"/>
    <s v="Source Verified"/>
    <n v="95000"/>
    <n v="0.1676"/>
    <n v="158.77000000000001"/>
    <n v="0.1171"/>
    <x v="19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x v="12"/>
    <x v="1"/>
    <s v="Source Verified"/>
    <n v="65000"/>
    <n v="0.13769999999999999"/>
    <n v="114.28"/>
    <n v="8.8800000000000004E-2"/>
    <x v="47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x v="3"/>
    <x v="1"/>
    <s v="Source Verified"/>
    <n v="40000"/>
    <n v="0.129"/>
    <n v="181.36"/>
    <n v="0.10249999999999999"/>
    <x v="4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x v="10"/>
    <x v="1"/>
    <s v="Source Verified"/>
    <n v="38272"/>
    <n v="0.1119"/>
    <n v="154.86000000000001"/>
    <n v="9.9900000000000003E-2"/>
    <x v="19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x v="9"/>
    <x v="1"/>
    <s v="Source Verified"/>
    <n v="39000"/>
    <n v="0.1028"/>
    <n v="119.34"/>
    <n v="0.1186"/>
    <x v="47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x v="0"/>
    <x v="1"/>
    <s v="Source Verified"/>
    <n v="38004"/>
    <n v="7.7399999999999997E-2"/>
    <n v="101.59"/>
    <n v="0.13350000000000001"/>
    <x v="1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x v="18"/>
    <x v="1"/>
    <s v="Source Verified"/>
    <n v="21996"/>
    <n v="2.7300000000000001E-2"/>
    <n v="202.83"/>
    <n v="0.1323"/>
    <x v="6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x v="0"/>
    <x v="1"/>
    <s v="Source Verified"/>
    <n v="32000"/>
    <n v="5.8500000000000003E-2"/>
    <n v="121.8"/>
    <n v="0.1527"/>
    <x v="4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x v="18"/>
    <x v="1"/>
    <s v="Source Verified"/>
    <n v="79768"/>
    <n v="0.1673"/>
    <n v="407.17"/>
    <n v="0.13489999999999999"/>
    <x v="2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x v="0"/>
    <x v="1"/>
    <s v="Source Verified"/>
    <n v="21000"/>
    <n v="4.5699999999999998E-2"/>
    <n v="208.79"/>
    <n v="0.1527"/>
    <x v="6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x v="5"/>
    <x v="1"/>
    <s v="Source Verified"/>
    <n v="13200"/>
    <n v="7.2700000000000001E-2"/>
    <n v="151.58000000000001"/>
    <n v="0.1298"/>
    <x v="3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x v="18"/>
    <x v="1"/>
    <s v="Source Verified"/>
    <n v="60000"/>
    <n v="1.6799999999999999E-2"/>
    <n v="299.92"/>
    <n v="0.12230000000000001"/>
    <x v="18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x v="13"/>
    <x v="1"/>
    <s v="Source Verified"/>
    <n v="24000"/>
    <n v="4.65E-2"/>
    <n v="176.51"/>
    <n v="0.16289999999999999"/>
    <x v="12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x v="13"/>
    <x v="1"/>
    <s v="Source Verified"/>
    <n v="35000"/>
    <n v="8.7099999999999997E-2"/>
    <n v="241.26"/>
    <n v="0.1459"/>
    <x v="17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x v="17"/>
    <x v="1"/>
    <s v="Source Verified"/>
    <n v="36000"/>
    <n v="5.8000000000000003E-2"/>
    <n v="417.22"/>
    <n v="0.15210000000000001"/>
    <x v="2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x v="14"/>
    <x v="1"/>
    <s v="Source Verified"/>
    <n v="30000"/>
    <n v="2.12E-2"/>
    <n v="30.33"/>
    <n v="5.79E-2"/>
    <x v="73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x v="15"/>
    <x v="1"/>
    <s v="Source Verified"/>
    <n v="12000"/>
    <n v="0.24399999999999999"/>
    <n v="46.31"/>
    <n v="6.9900000000000004E-2"/>
    <x v="51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x v="15"/>
    <x v="1"/>
    <s v="Source Verified"/>
    <n v="30000"/>
    <n v="0.19239999999999999"/>
    <n v="46.67"/>
    <n v="7.51E-2"/>
    <x v="51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x v="7"/>
    <x v="1"/>
    <s v="Source Verified"/>
    <n v="36000"/>
    <n v="0.2097"/>
    <n v="186.66"/>
    <n v="7.51E-2"/>
    <x v="6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x v="7"/>
    <x v="1"/>
    <s v="Source Verified"/>
    <n v="75000"/>
    <n v="9.5000000000000001E-2"/>
    <n v="36.81"/>
    <n v="6.54E-2"/>
    <x v="59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x v="7"/>
    <x v="1"/>
    <s v="Source Verified"/>
    <n v="84000"/>
    <n v="8.6699999999999999E-2"/>
    <n v="311.02"/>
    <n v="7.4899999999999994E-2"/>
    <x v="14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x v="7"/>
    <x v="1"/>
    <s v="Source Verified"/>
    <n v="45000"/>
    <n v="0.10829999999999999"/>
    <n v="217.72"/>
    <n v="7.4899999999999994E-2"/>
    <x v="17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x v="8"/>
    <x v="1"/>
    <s v="Source Verified"/>
    <n v="50000"/>
    <n v="8.1600000000000006E-2"/>
    <n v="93.85"/>
    <n v="7.8799999999999995E-2"/>
    <x v="1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x v="8"/>
    <x v="1"/>
    <s v="Source Verified"/>
    <n v="57000"/>
    <n v="8.48E-2"/>
    <n v="93.85"/>
    <n v="7.8799999999999995E-2"/>
    <x v="1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x v="4"/>
    <x v="1"/>
    <s v="Source Verified"/>
    <n v="45000"/>
    <n v="0.15359999999999999"/>
    <n v="361.92"/>
    <n v="5.4199999999999998E-2"/>
    <x v="2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x v="15"/>
    <x v="1"/>
    <s v="Source Verified"/>
    <n v="135000"/>
    <n v="3.2899999999999999E-2"/>
    <n v="402.47"/>
    <n v="6.9199999999999998E-2"/>
    <x v="61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x v="4"/>
    <x v="1"/>
    <s v="Source Verified"/>
    <n v="65000"/>
    <n v="2.8199999999999999E-2"/>
    <n v="301.60000000000002"/>
    <n v="5.4199999999999998E-2"/>
    <x v="14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x v="4"/>
    <x v="1"/>
    <s v="Source Verified"/>
    <n v="13200"/>
    <n v="5.7299999999999997E-2"/>
    <n v="122.4"/>
    <n v="6.3899999999999998E-2"/>
    <x v="16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x v="14"/>
    <x v="1"/>
    <s v="Source Verified"/>
    <n v="15085"/>
    <n v="0.14960000000000001"/>
    <n v="167.3"/>
    <n v="5.9900000000000002E-2"/>
    <x v="7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x v="8"/>
    <x v="1"/>
    <s v="Source Verified"/>
    <n v="20796"/>
    <n v="8.48E-2"/>
    <n v="234.61"/>
    <n v="7.8799999999999995E-2"/>
    <x v="26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x v="8"/>
    <x v="1"/>
    <s v="Source Verified"/>
    <n v="70000"/>
    <n v="4.0800000000000003E-2"/>
    <n v="320.95"/>
    <n v="9.6299999999999997E-2"/>
    <x v="14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x v="8"/>
    <x v="1"/>
    <s v="Source Verified"/>
    <n v="65000"/>
    <n v="0.19020000000000001"/>
    <n v="218.97"/>
    <n v="7.8799999999999995E-2"/>
    <x v="17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x v="4"/>
    <x v="1"/>
    <s v="Source Verified"/>
    <n v="31200"/>
    <n v="0.12540000000000001"/>
    <n v="110.16"/>
    <n v="6.3899999999999998E-2"/>
    <x v="47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x v="4"/>
    <x v="1"/>
    <s v="Source Verified"/>
    <n v="60000"/>
    <n v="0.1174"/>
    <n v="361.92"/>
    <n v="5.4199999999999998E-2"/>
    <x v="2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x v="14"/>
    <x v="1"/>
    <s v="Source Verified"/>
    <n v="30500"/>
    <n v="0.10539999999999999"/>
    <n v="112.29"/>
    <n v="7.6799999999999993E-2"/>
    <x v="47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x v="14"/>
    <x v="1"/>
    <s v="Source Verified"/>
    <n v="80004"/>
    <n v="4.9599999999999998E-2"/>
    <n v="307.04000000000002"/>
    <n v="6.6199999999999995E-2"/>
    <x v="14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x v="7"/>
    <x v="1"/>
    <s v="Source Verified"/>
    <n v="41500"/>
    <n v="7.0800000000000002E-2"/>
    <n v="155.05000000000001"/>
    <n v="7.2900000000000006E-2"/>
    <x v="12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x v="8"/>
    <x v="1"/>
    <s v="Source Verified"/>
    <n v="70000"/>
    <n v="6.1999999999999998E-3"/>
    <n v="189.38"/>
    <n v="8.4900000000000003E-2"/>
    <x v="6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x v="4"/>
    <x v="1"/>
    <s v="Source Verified"/>
    <n v="85000"/>
    <n v="5.1499999999999997E-2"/>
    <n v="486.97"/>
    <n v="6.0299999999999999E-2"/>
    <x v="43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x v="14"/>
    <x v="1"/>
    <s v="Source Verified"/>
    <n v="21600"/>
    <n v="7.4399999999999994E-2"/>
    <n v="76.05"/>
    <n v="5.9900000000000002E-2"/>
    <x v="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x v="14"/>
    <x v="1"/>
    <s v="Source Verified"/>
    <n v="12996"/>
    <n v="7.4800000000000005E-2"/>
    <n v="53.85"/>
    <n v="6.7599999999999993E-2"/>
    <x v="67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x v="15"/>
    <x v="1"/>
    <s v="Source Verified"/>
    <n v="27996"/>
    <n v="0.186"/>
    <n v="123.37"/>
    <n v="6.9199999999999998E-2"/>
    <x v="16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x v="15"/>
    <x v="1"/>
    <s v="Source Verified"/>
    <n v="41000"/>
    <n v="0.22009999999999999"/>
    <n v="308.73"/>
    <n v="6.9900000000000004E-2"/>
    <x v="14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x v="7"/>
    <x v="1"/>
    <s v="Source Verified"/>
    <n v="82500"/>
    <n v="0.11169999999999999"/>
    <n v="518"/>
    <n v="7.51E-2"/>
    <x v="66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x v="8"/>
    <x v="1"/>
    <s v="Source Verified"/>
    <n v="27996"/>
    <n v="8.0999999999999996E-3"/>
    <n v="94.69"/>
    <n v="8.4900000000000003E-2"/>
    <x v="1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x v="4"/>
    <x v="1"/>
    <s v="Source Verified"/>
    <n v="45000"/>
    <n v="5.0099999999999999E-2"/>
    <n v="211.12"/>
    <n v="5.4199999999999998E-2"/>
    <x v="17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x v="8"/>
    <x v="1"/>
    <s v="Source Verified"/>
    <n v="42000"/>
    <n v="0.2331"/>
    <n v="530.05999999999995"/>
    <n v="7.6600000000000001E-2"/>
    <x v="97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x v="8"/>
    <x v="1"/>
    <s v="Source Verified"/>
    <n v="60000"/>
    <n v="1.2999999999999999E-2"/>
    <n v="336.28"/>
    <n v="7.8799999999999995E-2"/>
    <x v="38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x v="8"/>
    <x v="1"/>
    <s v="Source Verified"/>
    <n v="48996"/>
    <n v="8.6699999999999999E-2"/>
    <n v="156.41"/>
    <n v="7.8799999999999995E-2"/>
    <x v="12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x v="7"/>
    <x v="1"/>
    <s v="Source Verified"/>
    <n v="50000"/>
    <n v="3.2199999999999999E-2"/>
    <n v="93.03"/>
    <n v="7.2900000000000006E-2"/>
    <x v="1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x v="7"/>
    <x v="1"/>
    <s v="Source Verified"/>
    <n v="101424"/>
    <n v="0.1135"/>
    <n v="62.02"/>
    <n v="7.2900000000000006E-2"/>
    <x v="33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x v="8"/>
    <x v="1"/>
    <s v="Source Verified"/>
    <n v="50004"/>
    <n v="0.1769"/>
    <n v="187.69"/>
    <n v="7.8799999999999995E-2"/>
    <x v="6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x v="7"/>
    <x v="1"/>
    <s v="Source Verified"/>
    <n v="43000"/>
    <n v="0.18840000000000001"/>
    <n v="31.12"/>
    <n v="7.51E-2"/>
    <x v="73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x v="7"/>
    <x v="1"/>
    <s v="Source Verified"/>
    <n v="84000"/>
    <n v="0.14929999999999999"/>
    <n v="373.22"/>
    <n v="7.4899999999999994E-2"/>
    <x v="2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x v="8"/>
    <x v="1"/>
    <s v="Source Verified"/>
    <n v="150000"/>
    <n v="0.06"/>
    <n v="789.08"/>
    <n v="8.4900000000000003E-2"/>
    <x v="113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x v="7"/>
    <x v="1"/>
    <s v="Source Verified"/>
    <n v="45756"/>
    <n v="9.3399999999999997E-2"/>
    <n v="310.10000000000002"/>
    <n v="7.2900000000000006E-2"/>
    <x v="14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x v="4"/>
    <x v="1"/>
    <s v="Source Verified"/>
    <n v="42000"/>
    <n v="0.2034"/>
    <n v="105.56"/>
    <n v="5.4199999999999998E-2"/>
    <x v="4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x v="4"/>
    <x v="1"/>
    <s v="Source Verified"/>
    <n v="24000"/>
    <n v="6.2E-2"/>
    <n v="144.77000000000001"/>
    <n v="5.4199999999999998E-2"/>
    <x v="19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x v="4"/>
    <x v="1"/>
    <s v="Source Verified"/>
    <n v="75000"/>
    <n v="8.0600000000000005E-2"/>
    <n v="365.23"/>
    <n v="6.0299999999999999E-2"/>
    <x v="2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x v="15"/>
    <x v="1"/>
    <s v="Source Verified"/>
    <n v="42504"/>
    <n v="0.15079999999999999"/>
    <n v="194.5"/>
    <n v="6.9900000000000004E-2"/>
    <x v="2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x v="7"/>
    <x v="1"/>
    <s v="Source Verified"/>
    <n v="42500"/>
    <n v="4.2599999999999999E-2"/>
    <n v="234.68"/>
    <n v="7.9000000000000001E-2"/>
    <x v="26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x v="7"/>
    <x v="1"/>
    <s v="Source Verified"/>
    <n v="72000"/>
    <n v="1.3299999999999999E-2"/>
    <n v="250.33"/>
    <n v="7.9000000000000001E-2"/>
    <x v="5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x v="7"/>
    <x v="1"/>
    <s v="Source Verified"/>
    <n v="17772"/>
    <n v="0.1857"/>
    <n v="66.680000000000007"/>
    <n v="7.2900000000000006E-2"/>
    <x v="414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x v="8"/>
    <x v="1"/>
    <s v="Source Verified"/>
    <n v="19200"/>
    <n v="1.2500000000000001E-2"/>
    <n v="249.44"/>
    <n v="7.6600000000000001E-2"/>
    <x v="5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x v="8"/>
    <x v="1"/>
    <s v="Source Verified"/>
    <n v="60000"/>
    <n v="3.6600000000000001E-2"/>
    <n v="37.42"/>
    <n v="7.6600000000000001E-2"/>
    <x v="59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x v="8"/>
    <x v="1"/>
    <s v="Source Verified"/>
    <n v="78000"/>
    <n v="0.1188"/>
    <n v="449.32"/>
    <n v="9.6299999999999997E-2"/>
    <x v="94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999999999"/>
    <n v="325.61"/>
    <n v="7.2900000000000006E-2"/>
    <x v="149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x v="8"/>
    <x v="1"/>
    <s v="Source Verified"/>
    <n v="50000"/>
    <n v="3.3999999999999998E-3"/>
    <n v="218.26"/>
    <n v="7.6600000000000001E-2"/>
    <x v="17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x v="8"/>
    <x v="1"/>
    <s v="Source Verified"/>
    <n v="53000"/>
    <n v="0.13089999999999999"/>
    <n v="317.72000000000003"/>
    <n v="8.9399999999999993E-2"/>
    <x v="14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x v="14"/>
    <x v="1"/>
    <s v="Source Verified"/>
    <n v="38000"/>
    <n v="5.2400000000000002E-2"/>
    <n v="159.97999999999999"/>
    <n v="5.79E-2"/>
    <x v="209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x v="8"/>
    <x v="1"/>
    <s v="Source Verified"/>
    <n v="65000"/>
    <n v="0.19159999999999999"/>
    <n v="220.95"/>
    <n v="8.4900000000000003E-2"/>
    <x v="17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x v="8"/>
    <x v="1"/>
    <s v="Source Verified"/>
    <n v="60000"/>
    <n v="0.12039999999999999"/>
    <n v="132.57"/>
    <n v="8.4900000000000003E-2"/>
    <x v="23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x v="7"/>
    <x v="1"/>
    <s v="Source Verified"/>
    <n v="62004"/>
    <n v="0.14419999999999999"/>
    <n v="590.94000000000005"/>
    <n v="7.4899999999999994E-2"/>
    <x v="121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x v="14"/>
    <x v="1"/>
    <s v="Source Verified"/>
    <n v="60000"/>
    <n v="9.5799999999999996E-2"/>
    <n v="257.77999999999997"/>
    <n v="5.79E-2"/>
    <x v="32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x v="4"/>
    <x v="1"/>
    <s v="Source Verified"/>
    <n v="67000"/>
    <n v="5.3900000000000003E-2"/>
    <n v="135.72"/>
    <n v="5.4199999999999998E-2"/>
    <x v="3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x v="14"/>
    <x v="1"/>
    <s v="Source Verified"/>
    <n v="65000"/>
    <n v="0.10489999999999999"/>
    <n v="152.09"/>
    <n v="5.9900000000000002E-2"/>
    <x v="12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99999999"/>
    <n v="90.99"/>
    <n v="5.79E-2"/>
    <x v="1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x v="15"/>
    <x v="1"/>
    <s v="Source Verified"/>
    <n v="40800"/>
    <n v="0.15440000000000001"/>
    <n v="86.45"/>
    <n v="6.9900000000000004E-2"/>
    <x v="106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x v="15"/>
    <x v="1"/>
    <s v="Source Verified"/>
    <n v="40000"/>
    <n v="0.1386"/>
    <n v="109.8"/>
    <n v="6.1699999999999998E-2"/>
    <x v="47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x v="7"/>
    <x v="1"/>
    <s v="Source Verified"/>
    <n v="27600"/>
    <n v="0.20039999999999999"/>
    <n v="214.68"/>
    <n v="6.54E-2"/>
    <x v="17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x v="7"/>
    <x v="1"/>
    <s v="Source Verified"/>
    <n v="33000"/>
    <n v="0.11890000000000001"/>
    <n v="31.01"/>
    <n v="7.2900000000000006E-2"/>
    <x v="73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x v="8"/>
    <x v="1"/>
    <s v="Source Verified"/>
    <n v="50000"/>
    <n v="7.9000000000000008E-3"/>
    <n v="92.51"/>
    <n v="6.9099999999999995E-2"/>
    <x v="1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999999998E-2"/>
    <n v="72.790000000000006"/>
    <n v="5.79E-2"/>
    <x v="25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x v="15"/>
    <x v="1"/>
    <s v="Source Verified"/>
    <n v="36000"/>
    <n v="9.7000000000000003E-3"/>
    <n v="155.56"/>
    <n v="7.51E-2"/>
    <x v="12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x v="14"/>
    <x v="1"/>
    <s v="Source Verified"/>
    <n v="24000"/>
    <n v="0.158"/>
    <n v="153.52000000000001"/>
    <n v="6.6199999999999995E-2"/>
    <x v="12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x v="14"/>
    <x v="1"/>
    <s v="Source Verified"/>
    <n v="85000"/>
    <n v="0.16719999999999999"/>
    <n v="224.58"/>
    <n v="7.6799999999999993E-2"/>
    <x v="24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x v="15"/>
    <x v="1"/>
    <s v="Source Verified"/>
    <n v="50004"/>
    <n v="0.14299999999999999"/>
    <n v="196.72"/>
    <n v="6.1699999999999998E-2"/>
    <x v="18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x v="8"/>
    <x v="1"/>
    <s v="Source Verified"/>
    <n v="15000"/>
    <n v="0.12479999999999999"/>
    <n v="62.57"/>
    <n v="7.8799999999999995E-2"/>
    <x v="33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x v="8"/>
    <x v="1"/>
    <s v="Source Verified"/>
    <n v="156000"/>
    <n v="0.14080000000000001"/>
    <n v="1111.3699999999999"/>
    <n v="8.8999999999999996E-2"/>
    <x v="231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x v="8"/>
    <x v="1"/>
    <s v="Source Verified"/>
    <n v="43200"/>
    <n v="8.6699999999999999E-2"/>
    <n v="355.04"/>
    <n v="7.8799999999999995E-2"/>
    <x v="837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x v="7"/>
    <x v="1"/>
    <s v="Source Verified"/>
    <n v="23520"/>
    <n v="0.23880000000000001"/>
    <n v="130.63"/>
    <n v="7.4899999999999994E-2"/>
    <x v="23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x v="7"/>
    <x v="1"/>
    <s v="Source Verified"/>
    <n v="72000"/>
    <n v="9.3200000000000005E-2"/>
    <n v="250.33"/>
    <n v="7.9000000000000001E-2"/>
    <x v="5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x v="12"/>
    <x v="1"/>
    <s v="Source Verified"/>
    <n v="78000"/>
    <n v="6.1499999999999999E-2"/>
    <n v="128.85"/>
    <n v="9.8799999999999999E-2"/>
    <x v="16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x v="12"/>
    <x v="1"/>
    <s v="Source Verified"/>
    <n v="32280"/>
    <n v="0.1186"/>
    <n v="76.19"/>
    <n v="8.8800000000000004E-2"/>
    <x v="25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x v="11"/>
    <x v="1"/>
    <s v="Source Verified"/>
    <n v="120000"/>
    <n v="3.44E-2"/>
    <n v="396.92"/>
    <n v="0.1171"/>
    <x v="2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x v="10"/>
    <x v="1"/>
    <s v="Source Verified"/>
    <n v="85000"/>
    <n v="0.1186"/>
    <n v="331.64"/>
    <n v="0.11890000000000001"/>
    <x v="14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x v="9"/>
    <x v="1"/>
    <s v="Source Verified"/>
    <n v="26400"/>
    <n v="0.22639999999999999"/>
    <n v="49.19"/>
    <n v="0.1111"/>
    <x v="51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x v="3"/>
    <x v="1"/>
    <s v="Source Verified"/>
    <n v="16800"/>
    <n v="0"/>
    <n v="129.54"/>
    <n v="0.10249999999999999"/>
    <x v="16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x v="11"/>
    <x v="1"/>
    <s v="Source Verified"/>
    <n v="37000"/>
    <n v="0.16800000000000001"/>
    <n v="99.23"/>
    <n v="0.1171"/>
    <x v="1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x v="11"/>
    <x v="1"/>
    <s v="Source Verified"/>
    <n v="45996"/>
    <n v="0.17299999999999999"/>
    <n v="59.43"/>
    <n v="0.1158"/>
    <x v="36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x v="10"/>
    <x v="1"/>
    <s v="Source Verified"/>
    <n v="30000"/>
    <n v="2.4400000000000002E-2"/>
    <n v="65.95"/>
    <n v="0.1149"/>
    <x v="33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x v="9"/>
    <x v="1"/>
    <s v="Source Verified"/>
    <n v="68400"/>
    <n v="2.46E-2"/>
    <n v="327.91"/>
    <n v="0.1111"/>
    <x v="14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x v="11"/>
    <x v="1"/>
    <s v="Source Verified"/>
    <n v="41000"/>
    <n v="3.4000000000000002E-2"/>
    <n v="98.21"/>
    <n v="0.1099"/>
    <x v="1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x v="10"/>
    <x v="1"/>
    <s v="Source Verified"/>
    <n v="125004"/>
    <n v="7.7999999999999996E-3"/>
    <n v="232.29"/>
    <n v="9.9900000000000003E-2"/>
    <x v="24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x v="10"/>
    <x v="1"/>
    <s v="Source Verified"/>
    <n v="39900"/>
    <n v="0.24990000000000001"/>
    <n v="197.83"/>
    <n v="0.1149"/>
    <x v="6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x v="9"/>
    <x v="1"/>
    <s v="Source Verified"/>
    <n v="80000"/>
    <n v="1.5E-3"/>
    <n v="201.27"/>
    <n v="0.12690000000000001"/>
    <x v="6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x v="3"/>
    <x v="1"/>
    <s v="Source Verified"/>
    <n v="45000"/>
    <n v="0.2109"/>
    <n v="164.57"/>
    <n v="0.1"/>
    <x v="57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x v="10"/>
    <x v="1"/>
    <s v="Source Verified"/>
    <n v="63996"/>
    <n v="8.2500000000000004E-2"/>
    <n v="104.38"/>
    <n v="0.1074"/>
    <x v="29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x v="11"/>
    <x v="1"/>
    <s v="Source Verified"/>
    <n v="20000"/>
    <n v="0.14699999999999999"/>
    <n v="261.88"/>
    <n v="0.1099"/>
    <x v="5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x v="10"/>
    <x v="1"/>
    <s v="Source Verified"/>
    <n v="95000"/>
    <n v="0.1017"/>
    <n v="263.77999999999997"/>
    <n v="0.1149"/>
    <x v="5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x v="9"/>
    <x v="1"/>
    <s v="Source Verified"/>
    <n v="35000"/>
    <n v="0.22009999999999999"/>
    <n v="32.44"/>
    <n v="0.1036"/>
    <x v="73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x v="12"/>
    <x v="1"/>
    <s v="Source Verified"/>
    <n v="35000"/>
    <n v="0.11210000000000001"/>
    <n v="47.62"/>
    <n v="8.8800000000000004E-2"/>
    <x v="51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x v="12"/>
    <x v="1"/>
    <s v="Source Verified"/>
    <n v="37400"/>
    <n v="3.7199999999999997E-2"/>
    <n v="129.79"/>
    <n v="0.1038"/>
    <x v="16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x v="11"/>
    <x v="1"/>
    <s v="Source Verified"/>
    <n v="36000"/>
    <n v="0"/>
    <n v="38.93"/>
    <n v="0.1037"/>
    <x v="59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x v="10"/>
    <x v="1"/>
    <s v="Source Verified"/>
    <n v="42000"/>
    <n v="0.13689999999999999"/>
    <n v="342.91"/>
    <n v="0.1149"/>
    <x v="74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x v="10"/>
    <x v="1"/>
    <s v="Source Verified"/>
    <n v="42000"/>
    <n v="8.0299999999999996E-2"/>
    <n v="82.43"/>
    <n v="0.1149"/>
    <x v="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x v="11"/>
    <x v="1"/>
    <s v="Source Verified"/>
    <n v="31200"/>
    <n v="6.4999999999999997E-3"/>
    <n v="49.2"/>
    <n v="0.11119999999999999"/>
    <x v="51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x v="12"/>
    <x v="1"/>
    <s v="Source Verified"/>
    <n v="72467"/>
    <n v="0.1527"/>
    <n v="158.72"/>
    <n v="8.8800000000000004E-2"/>
    <x v="12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x v="11"/>
    <x v="1"/>
    <s v="Source Verified"/>
    <n v="41000"/>
    <n v="0"/>
    <n v="196.41"/>
    <n v="0.1099"/>
    <x v="6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x v="10"/>
    <x v="1"/>
    <s v="Source Verified"/>
    <n v="26500"/>
    <n v="0.2092"/>
    <n v="200.5"/>
    <n v="0.1242"/>
    <x v="6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x v="10"/>
    <x v="1"/>
    <s v="Source Verified"/>
    <n v="24000"/>
    <n v="3.6999999999999998E-2"/>
    <n v="148.38"/>
    <n v="0.1149"/>
    <x v="3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x v="12"/>
    <x v="1"/>
    <s v="Source Verified"/>
    <n v="31104"/>
    <n v="8.9499999999999996E-2"/>
    <n v="129.05000000000001"/>
    <n v="9.9900000000000003E-2"/>
    <x v="16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x v="12"/>
    <x v="1"/>
    <s v="Source Verified"/>
    <n v="69000"/>
    <n v="8.8200000000000001E-2"/>
    <n v="180.67"/>
    <n v="9.9900000000000003E-2"/>
    <x v="4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x v="10"/>
    <x v="1"/>
    <s v="Source Verified"/>
    <n v="36000"/>
    <n v="0.1333"/>
    <n v="334.16"/>
    <n v="0.1242"/>
    <x v="14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x v="9"/>
    <x v="1"/>
    <s v="Source Verified"/>
    <n v="18000"/>
    <n v="4.5999999999999999E-2"/>
    <n v="97.31"/>
    <n v="0.1036"/>
    <x v="1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x v="12"/>
    <x v="1"/>
    <s v="Source Verified"/>
    <n v="36996"/>
    <n v="0.1096"/>
    <n v="161.32"/>
    <n v="9.9900000000000003E-2"/>
    <x v="12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000000001"/>
    <n v="194.65"/>
    <n v="0.1037"/>
    <x v="6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x v="9"/>
    <x v="1"/>
    <s v="Source Verified"/>
    <n v="11000"/>
    <n v="4.36E-2"/>
    <n v="114.06"/>
    <n v="0.12690000000000001"/>
    <x v="335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x v="11"/>
    <x v="1"/>
    <s v="Source Verified"/>
    <n v="100000"/>
    <n v="7.6799999999999993E-2"/>
    <n v="655.92"/>
    <n v="0.11119999999999999"/>
    <x v="12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x v="9"/>
    <x v="1"/>
    <s v="Source Verified"/>
    <n v="70000"/>
    <n v="0.17730000000000001"/>
    <n v="81.099999999999994"/>
    <n v="0.1036"/>
    <x v="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x v="12"/>
    <x v="1"/>
    <s v="Source Verified"/>
    <n v="28000"/>
    <n v="1.5900000000000001E-2"/>
    <n v="222.62"/>
    <n v="9.9900000000000003E-2"/>
    <x v="151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x v="3"/>
    <x v="1"/>
    <s v="Source Verified"/>
    <n v="52000"/>
    <n v="0.1193"/>
    <n v="619.79"/>
    <n v="0.1075"/>
    <x v="121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x v="11"/>
    <x v="1"/>
    <s v="Source Verified"/>
    <n v="23460"/>
    <n v="0.1079"/>
    <n v="227.92"/>
    <n v="0.1062"/>
    <x v="17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x v="3"/>
    <x v="1"/>
    <s v="Source Verified"/>
    <n v="44064"/>
    <n v="0.19040000000000001"/>
    <n v="312.20999999999998"/>
    <n v="0.11260000000000001"/>
    <x v="69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x v="9"/>
    <x v="1"/>
    <s v="Source Verified"/>
    <n v="75000"/>
    <n v="4.1399999999999999E-2"/>
    <n v="332.1"/>
    <n v="0.11990000000000001"/>
    <x v="14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x v="3"/>
    <x v="1"/>
    <s v="Source Verified"/>
    <n v="69996"/>
    <n v="7.0099999999999996E-2"/>
    <n v="97.87"/>
    <n v="0.1075"/>
    <x v="1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x v="9"/>
    <x v="1"/>
    <s v="Source Verified"/>
    <n v="55560"/>
    <n v="7.8200000000000006E-2"/>
    <n v="199.26"/>
    <n v="0.11990000000000001"/>
    <x v="6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x v="12"/>
    <x v="1"/>
    <s v="Source Verified"/>
    <n v="51000"/>
    <n v="0.16869999999999999"/>
    <n v="551.59"/>
    <n v="0.1038"/>
    <x v="97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x v="3"/>
    <x v="1"/>
    <s v="Source Verified"/>
    <n v="40000"/>
    <n v="0.10440000000000001"/>
    <n v="159.59"/>
    <n v="9.2499999999999999E-2"/>
    <x v="12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x v="9"/>
    <x v="1"/>
    <s v="Source Verified"/>
    <n v="25000"/>
    <n v="0.13150000000000001"/>
    <n v="183.63"/>
    <n v="0.1111"/>
    <x v="4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x v="12"/>
    <x v="1"/>
    <s v="Source Verified"/>
    <n v="53000"/>
    <n v="2.9899999999999999E-2"/>
    <n v="219.13"/>
    <n v="9.9099999999999994E-2"/>
    <x v="141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x v="12"/>
    <x v="1"/>
    <s v="Source Verified"/>
    <n v="31200"/>
    <n v="8.3500000000000005E-2"/>
    <n v="193.35"/>
    <n v="9.9099999999999994E-2"/>
    <x v="6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x v="10"/>
    <x v="1"/>
    <s v="Source Verified"/>
    <n v="67800"/>
    <n v="0.1069"/>
    <n v="497.46"/>
    <n v="0.11890000000000001"/>
    <x v="38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x v="3"/>
    <x v="1"/>
    <s v="Source Verified"/>
    <n v="60000"/>
    <n v="0.16839999999999999"/>
    <n v="292.91000000000003"/>
    <n v="0.10589999999999999"/>
    <x v="18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x v="11"/>
    <x v="1"/>
    <s v="Source Verified"/>
    <n v="60000"/>
    <n v="0.11799999999999999"/>
    <n v="120.04"/>
    <n v="0.1037"/>
    <x v="96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x v="3"/>
    <x v="1"/>
    <s v="Source Verified"/>
    <n v="14400"/>
    <n v="0.22"/>
    <n v="47.88"/>
    <n v="9.2499999999999999E-2"/>
    <x v="51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x v="9"/>
    <x v="1"/>
    <s v="Source Verified"/>
    <n v="69000"/>
    <n v="0.1139"/>
    <n v="157.4"/>
    <n v="0.1111"/>
    <x v="19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x v="10"/>
    <x v="1"/>
    <s v="Source Verified"/>
    <n v="68000"/>
    <n v="0.18559999999999999"/>
    <n v="130.94999999999999"/>
    <n v="0.1099"/>
    <x v="16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x v="12"/>
    <x v="1"/>
    <s v="Source Verified"/>
    <n v="180000"/>
    <n v="4.4699999999999997E-2"/>
    <n v="699.29"/>
    <n v="9.9900000000000003E-2"/>
    <x v="8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x v="11"/>
    <x v="1"/>
    <s v="Source Verified"/>
    <n v="63000"/>
    <n v="0.14699999999999999"/>
    <n v="129.77000000000001"/>
    <n v="0.1037"/>
    <x v="16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x v="9"/>
    <x v="1"/>
    <s v="Source Verified"/>
    <n v="19200"/>
    <n v="2.5000000000000001E-2"/>
    <n v="134.18"/>
    <n v="0.12690000000000001"/>
    <x v="16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x v="9"/>
    <x v="1"/>
    <s v="Source Verified"/>
    <n v="43200"/>
    <n v="0.2306"/>
    <n v="389.24"/>
    <n v="0.1036"/>
    <x v="2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x v="6"/>
    <x v="1"/>
    <s v="Source Verified"/>
    <n v="72000"/>
    <n v="0.12720000000000001"/>
    <n v="539.57000000000005"/>
    <n v="0.13059999999999999"/>
    <x v="43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x v="2"/>
    <x v="1"/>
    <s v="Source Verified"/>
    <n v="34000"/>
    <n v="1.24E-2"/>
    <n v="69.06"/>
    <n v="0.1472"/>
    <x v="33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x v="18"/>
    <x v="1"/>
    <s v="Source Verified"/>
    <n v="57692.160000000003"/>
    <n v="1.44E-2"/>
    <n v="169.03"/>
    <n v="0.1323"/>
    <x v="12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x v="0"/>
    <x v="1"/>
    <s v="Source Verified"/>
    <n v="19000"/>
    <n v="0.1371"/>
    <n v="112.55"/>
    <n v="0.13850000000000001"/>
    <x v="63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x v="0"/>
    <x v="1"/>
    <s v="Source Verified"/>
    <n v="75000"/>
    <n v="5.8999999999999997E-2"/>
    <n v="541.80999999999995"/>
    <n v="0.13350000000000001"/>
    <x v="43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x v="18"/>
    <x v="1"/>
    <s v="Source Verified"/>
    <n v="85100"/>
    <n v="9.4100000000000003E-2"/>
    <n v="505.34"/>
    <n v="0.12989999999999999"/>
    <x v="38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x v="18"/>
    <x v="1"/>
    <s v="Source Verified"/>
    <n v="19200"/>
    <n v="0.1081"/>
    <n v="101.07"/>
    <n v="0.12989999999999999"/>
    <x v="1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x v="18"/>
    <x v="1"/>
    <s v="Source Verified"/>
    <n v="52000"/>
    <n v="0.14860000000000001"/>
    <n v="141.99"/>
    <n v="0.1323"/>
    <x v="23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x v="5"/>
    <x v="1"/>
    <s v="Source Verified"/>
    <n v="44000"/>
    <n v="0.1522"/>
    <n v="117.9"/>
    <n v="0.1298"/>
    <x v="4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x v="0"/>
    <x v="1"/>
    <s v="Source Verified"/>
    <n v="42500"/>
    <n v="0.15759999999999999"/>
    <n v="406.36"/>
    <n v="0.13350000000000001"/>
    <x v="2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x v="6"/>
    <x v="1"/>
    <s v="Source Verified"/>
    <n v="35000"/>
    <n v="5.7999999999999996E-3"/>
    <n v="506.21"/>
    <n v="0.13109999999999999"/>
    <x v="38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x v="5"/>
    <x v="1"/>
    <s v="Source Verified"/>
    <n v="45000"/>
    <n v="9.4700000000000006E-2"/>
    <n v="164.01"/>
    <n v="0.13980000000000001"/>
    <x v="19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00000001E-2"/>
    <n v="40.25"/>
    <n v="0.1268"/>
    <x v="59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x v="5"/>
    <x v="1"/>
    <s v="Source Verified"/>
    <n v="51000"/>
    <n v="0.13650000000000001"/>
    <n v="168.43"/>
    <n v="0.1298"/>
    <x v="12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x v="18"/>
    <x v="1"/>
    <s v="Source Verified"/>
    <n v="48000"/>
    <n v="6.4000000000000001E-2"/>
    <n v="80.86"/>
    <n v="0.12989999999999999"/>
    <x v="25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x v="18"/>
    <x v="1"/>
    <s v="Source Verified"/>
    <n v="12000"/>
    <n v="4.8000000000000001E-2"/>
    <n v="74.38"/>
    <n v="0.1323"/>
    <x v="122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x v="18"/>
    <x v="1"/>
    <s v="Source Verified"/>
    <n v="24000"/>
    <n v="0.20599999999999999"/>
    <n v="187.98"/>
    <n v="0.1273"/>
    <x v="4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x v="0"/>
    <x v="1"/>
    <s v="Source Verified"/>
    <n v="51996"/>
    <n v="0.2349"/>
    <n v="72.14"/>
    <n v="0.14349999999999999"/>
    <x v="48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x v="0"/>
    <x v="1"/>
    <s v="Source Verified"/>
    <n v="74029.56"/>
    <n v="5.2699999999999997E-2"/>
    <n v="90.48"/>
    <n v="0.1527"/>
    <x v="358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x v="18"/>
    <x v="1"/>
    <s v="Source Verified"/>
    <n v="39996"/>
    <n v="1.7999999999999999E-2"/>
    <n v="134.76"/>
    <n v="0.12989999999999999"/>
    <x v="16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000000001E-2"/>
    <n v="152.56"/>
    <n v="0.1343"/>
    <x v="3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x v="0"/>
    <x v="1"/>
    <s v="Source Verified"/>
    <n v="44196"/>
    <n v="9.1999999999999998E-2"/>
    <n v="187.45"/>
    <n v="0.13800000000000001"/>
    <x v="7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x v="6"/>
    <x v="1"/>
    <s v="Source Verified"/>
    <n v="39996"/>
    <n v="8.5199999999999998E-2"/>
    <n v="235.33"/>
    <n v="0.12839999999999999"/>
    <x v="17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x v="0"/>
    <x v="1"/>
    <s v="Source Verified"/>
    <n v="50000"/>
    <n v="0.13869999999999999"/>
    <n v="122.7"/>
    <n v="0.13800000000000001"/>
    <x v="47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x v="18"/>
    <x v="1"/>
    <s v="Source Verified"/>
    <n v="40000"/>
    <n v="4.4400000000000002E-2"/>
    <n v="140.87"/>
    <n v="0.1268"/>
    <x v="23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x v="5"/>
    <x v="1"/>
    <s v="Source Verified"/>
    <n v="53760"/>
    <n v="0.1212"/>
    <n v="169.51"/>
    <n v="0.1343"/>
    <x v="12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x v="0"/>
    <x v="1"/>
    <s v="Source Verified"/>
    <n v="20000"/>
    <n v="2.7E-2"/>
    <n v="170.41"/>
    <n v="0.13800000000000001"/>
    <x v="12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x v="6"/>
    <x v="1"/>
    <s v="Source Verified"/>
    <n v="16800"/>
    <n v="0.2"/>
    <n v="40.47"/>
    <n v="0.13059999999999999"/>
    <x v="59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x v="5"/>
    <x v="1"/>
    <s v="Source Verified"/>
    <n v="48000"/>
    <n v="0.2263"/>
    <n v="307.56"/>
    <n v="0.1399"/>
    <x v="18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x v="6"/>
    <x v="1"/>
    <s v="Source Verified"/>
    <n v="40000"/>
    <n v="1.95E-2"/>
    <n v="151.29"/>
    <n v="0.12839999999999999"/>
    <x v="3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x v="6"/>
    <x v="1"/>
    <s v="Source Verified"/>
    <n v="20640"/>
    <n v="5.5800000000000002E-2"/>
    <n v="117.28"/>
    <n v="0.12609999999999999"/>
    <x v="4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x v="6"/>
    <x v="1"/>
    <s v="Source Verified"/>
    <n v="45000"/>
    <n v="0.1328"/>
    <n v="60.32"/>
    <n v="0.12609999999999999"/>
    <x v="36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x v="6"/>
    <x v="1"/>
    <s v="Source Verified"/>
    <n v="36000"/>
    <n v="1.9E-2"/>
    <n v="267.61"/>
    <n v="0.14269999999999999"/>
    <x v="45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x v="6"/>
    <x v="1"/>
    <s v="Source Verified"/>
    <n v="33600"/>
    <n v="0.19750000000000001"/>
    <n v="169.66"/>
    <n v="0.13489999999999999"/>
    <x v="12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x v="5"/>
    <x v="1"/>
    <s v="Source Verified"/>
    <n v="42000"/>
    <n v="7.2900000000000006E-2"/>
    <n v="135.61000000000001"/>
    <n v="0.1343"/>
    <x v="16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x v="2"/>
    <x v="1"/>
    <s v="Source Verified"/>
    <n v="29004"/>
    <n v="0.1862"/>
    <n v="215.63"/>
    <n v="0.15229999999999999"/>
    <x v="84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x v="5"/>
    <x v="1"/>
    <s v="Source Verified"/>
    <n v="45000"/>
    <n v="0.1104"/>
    <n v="508.87"/>
    <n v="0.1348"/>
    <x v="38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x v="17"/>
    <x v="1"/>
    <s v="Source Verified"/>
    <n v="37000"/>
    <n v="0.18260000000000001"/>
    <n v="34.65"/>
    <n v="0.14960000000000001"/>
    <x v="73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x v="19"/>
    <x v="1"/>
    <s v="Source Verified"/>
    <n v="66500"/>
    <n v="2.4199999999999999E-2"/>
    <n v="291.67"/>
    <n v="0.17269999999999999"/>
    <x v="315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x v="24"/>
    <x v="1"/>
    <s v="Source Verified"/>
    <n v="26400"/>
    <n v="5.0900000000000001E-2"/>
    <n v="351.67"/>
    <n v="0.16020000000000001"/>
    <x v="14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x v="13"/>
    <x v="1"/>
    <s v="Source Verified"/>
    <n v="30000"/>
    <n v="2.2800000000000001E-2"/>
    <n v="48.96"/>
    <n v="0.15620000000000001"/>
    <x v="128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x v="17"/>
    <x v="1"/>
    <s v="Source Verified"/>
    <n v="36996"/>
    <n v="0.1414"/>
    <n v="199.94"/>
    <n v="0.14910000000000001"/>
    <x v="63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x v="19"/>
    <x v="1"/>
    <s v="Source Verified"/>
    <n v="70000"/>
    <n v="4.6800000000000001E-2"/>
    <n v="88.5"/>
    <n v="0.16489999999999999"/>
    <x v="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x v="17"/>
    <x v="1"/>
    <s v="Source Verified"/>
    <n v="32760"/>
    <n v="3.0999999999999999E-3"/>
    <n v="173.85"/>
    <n v="0.15210000000000001"/>
    <x v="12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x v="17"/>
    <x v="1"/>
    <s v="Source Verified"/>
    <n v="80000"/>
    <n v="0.20630000000000001"/>
    <n v="137.61000000000001"/>
    <n v="0.14460000000000001"/>
    <x v="16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x v="24"/>
    <x v="1"/>
    <s v="Source Verified"/>
    <n v="59004"/>
    <n v="0.1948"/>
    <n v="353.16"/>
    <n v="0.16320000000000001"/>
    <x v="14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x v="19"/>
    <x v="1"/>
    <s v="Source Verified"/>
    <n v="90000"/>
    <n v="0.14949999999999999"/>
    <n v="262.13"/>
    <n v="0.15579999999999999"/>
    <x v="26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x v="24"/>
    <x v="1"/>
    <s v="Source Verified"/>
    <n v="35000"/>
    <n v="0.1167"/>
    <n v="174.24"/>
    <n v="0.1537"/>
    <x v="12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x v="17"/>
    <x v="1"/>
    <s v="Source Verified"/>
    <n v="24000"/>
    <n v="0.13500000000000001"/>
    <n v="171.92"/>
    <n v="0.14419999999999999"/>
    <x v="12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x v="17"/>
    <x v="1"/>
    <s v="Source Verified"/>
    <n v="51000"/>
    <n v="1.9800000000000002E-2"/>
    <n v="140.61000000000001"/>
    <n v="0.15989999999999999"/>
    <x v="16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x v="16"/>
    <x v="1"/>
    <s v="Source Verified"/>
    <n v="24000"/>
    <n v="0.14149999999999999"/>
    <n v="55.51"/>
    <n v="0.15049999999999999"/>
    <x v="91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x v="13"/>
    <x v="1"/>
    <s v="Source Verified"/>
    <n v="48000"/>
    <n v="0.18049999999999999"/>
    <n v="69.94"/>
    <n v="0.15620000000000001"/>
    <x v="33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x v="13"/>
    <x v="1"/>
    <s v="Source Verified"/>
    <n v="60000"/>
    <n v="0.123"/>
    <n v="691.75"/>
    <n v="0.1484"/>
    <x v="12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x v="17"/>
    <x v="1"/>
    <s v="Source Verified"/>
    <n v="94140"/>
    <n v="0.14169999999999999"/>
    <n v="415.46"/>
    <n v="0.14910000000000001"/>
    <x v="2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x v="24"/>
    <x v="1"/>
    <s v="Source Verified"/>
    <n v="20796"/>
    <n v="5.0200000000000002E-2"/>
    <n v="375.47"/>
    <n v="0.1537"/>
    <x v="730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x v="13"/>
    <x v="1"/>
    <s v="Source Verified"/>
    <n v="78000"/>
    <n v="6.2300000000000001E-2"/>
    <n v="68.930000000000007"/>
    <n v="0.1459"/>
    <x v="33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x v="13"/>
    <x v="1"/>
    <s v="Source Verified"/>
    <n v="37000"/>
    <n v="0.1696"/>
    <n v="273.83999999999997"/>
    <n v="0.1411"/>
    <x v="5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x v="13"/>
    <x v="1"/>
    <s v="Source Verified"/>
    <n v="25000"/>
    <n v="6.4799999999999996E-2"/>
    <n v="276.7"/>
    <n v="0.1484"/>
    <x v="5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x v="24"/>
    <x v="1"/>
    <s v="Source Verified"/>
    <n v="110004"/>
    <n v="0.14610000000000001"/>
    <n v="565.04999999999995"/>
    <n v="0.16320000000000001"/>
    <x v="43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x v="25"/>
    <x v="1"/>
    <s v="Source Verified"/>
    <n v="27996"/>
    <n v="2.9600000000000001E-2"/>
    <n v="179.54"/>
    <n v="0.17510000000000001"/>
    <x v="12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x v="20"/>
    <x v="1"/>
    <s v="Source Verified"/>
    <n v="25200"/>
    <n v="0.19900000000000001"/>
    <n v="56.8"/>
    <n v="0.16689999999999999"/>
    <x v="91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x v="22"/>
    <x v="1"/>
    <s v="Source Verified"/>
    <n v="27000"/>
    <n v="0.1231"/>
    <n v="177.7"/>
    <n v="0.16769999999999999"/>
    <x v="12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x v="1"/>
    <x v="1"/>
    <s v="Source Verified"/>
    <n v="19200"/>
    <n v="2.5000000000000001E-2"/>
    <n v="106.07"/>
    <n v="0.16400000000000001"/>
    <x v="1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x v="23"/>
    <x v="1"/>
    <s v="Source Verified"/>
    <n v="78504"/>
    <n v="0.18049999999999999"/>
    <n v="213.77"/>
    <n v="0.16950000000000001"/>
    <x v="6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x v="20"/>
    <x v="1"/>
    <s v="Source Verified"/>
    <n v="72000"/>
    <n v="8.0199999999999994E-2"/>
    <n v="146.19999999999999"/>
    <n v="0.18790000000000001"/>
    <x v="16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x v="8"/>
    <x v="1"/>
    <s v="Source Verified"/>
    <n v="68004"/>
    <n v="9.7799999999999998E-2"/>
    <n v="214.63"/>
    <n v="8.4900000000000003E-2"/>
    <x v="141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x v="18"/>
    <x v="1"/>
    <s v="Source Verified"/>
    <n v="32000"/>
    <n v="0.18940000000000001"/>
    <n v="202.14"/>
    <n v="0.12989999999999999"/>
    <x v="6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x v="7"/>
    <x v="1"/>
    <s v="Source Verified"/>
    <n v="35000"/>
    <n v="0.26540000000000002"/>
    <n v="156.46"/>
    <n v="7.9000000000000001E-2"/>
    <x v="12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x v="7"/>
    <x v="1"/>
    <s v="Source Verified"/>
    <n v="80000"/>
    <n v="1.09E-2"/>
    <n v="310.10000000000002"/>
    <n v="7.2900000000000006E-2"/>
    <x v="14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x v="10"/>
    <x v="1"/>
    <s v="Source Verified"/>
    <n v="70000"/>
    <n v="0.1142"/>
    <n v="65.95"/>
    <n v="0.1149"/>
    <x v="33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x v="3"/>
    <x v="1"/>
    <s v="Source Verified"/>
    <n v="73000"/>
    <n v="8.1699999999999995E-2"/>
    <n v="227.82"/>
    <n v="0.10589999999999999"/>
    <x v="17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x v="7"/>
    <x v="1"/>
    <s v="Source Verified"/>
    <n v="80000"/>
    <n v="0.14879999999999999"/>
    <n v="217.77"/>
    <n v="7.51E-2"/>
    <x v="17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x v="7"/>
    <x v="1"/>
    <s v="Source Verified"/>
    <n v="69000"/>
    <n v="5.9299999999999999E-2"/>
    <n v="31.01"/>
    <n v="7.2900000000000006E-2"/>
    <x v="73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x v="3"/>
    <x v="1"/>
    <s v="Source Verified"/>
    <n v="15600"/>
    <n v="0.2092"/>
    <n v="91.21"/>
    <n v="0.1065"/>
    <x v="106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x v="18"/>
    <x v="1"/>
    <s v="Source Verified"/>
    <n v="52692"/>
    <n v="0.10199999999999999"/>
    <n v="116.64"/>
    <n v="0.12230000000000001"/>
    <x v="4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x v="5"/>
    <x v="1"/>
    <s v="Source Verified"/>
    <n v="66000"/>
    <n v="8.5099999999999995E-2"/>
    <n v="307.56"/>
    <n v="0.1399"/>
    <x v="18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x v="2"/>
    <x v="1"/>
    <s v="Source Verified"/>
    <n v="56000"/>
    <n v="1.35E-2"/>
    <n v="139.12"/>
    <n v="0.15229999999999999"/>
    <x v="16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x v="0"/>
    <x v="1"/>
    <s v="Source Verified"/>
    <n v="43000"/>
    <n v="0.22159999999999999"/>
    <n v="40.9"/>
    <n v="0.13800000000000001"/>
    <x v="59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x v="23"/>
    <x v="1"/>
    <s v="Source Verified"/>
    <n v="129000"/>
    <n v="2.53E-2"/>
    <n v="433.41"/>
    <n v="0.17929999999999999"/>
    <x v="2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x v="8"/>
    <x v="1"/>
    <s v="Verified"/>
    <n v="24000"/>
    <n v="8.7499999999999994E-2"/>
    <n v="155.9"/>
    <n v="7.6600000000000001E-2"/>
    <x v="12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x v="12"/>
    <x v="1"/>
    <s v="Verified"/>
    <n v="27000"/>
    <n v="0.1782"/>
    <n v="393.65"/>
    <n v="0.1114"/>
    <x v="2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x v="0"/>
    <x v="1"/>
    <s v="Verified"/>
    <n v="57000"/>
    <n v="0.2276"/>
    <n v="376.52"/>
    <n v="0.1222"/>
    <x v="38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x v="19"/>
    <x v="1"/>
    <s v="Verified"/>
    <n v="19200"/>
    <n v="8.8099999999999998E-2"/>
    <n v="174.15"/>
    <n v="0.15329999999999999"/>
    <x v="12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x v="7"/>
    <x v="1"/>
    <s v="Verified"/>
    <n v="59000"/>
    <n v="9.8199999999999996E-2"/>
    <n v="311.02"/>
    <n v="7.4899999999999994E-2"/>
    <x v="14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x v="7"/>
    <x v="1"/>
    <s v="Verified"/>
    <n v="32700"/>
    <n v="1.14E-2"/>
    <n v="130.25"/>
    <n v="7.2900000000000006E-2"/>
    <x v="23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x v="15"/>
    <x v="1"/>
    <s v="Verified"/>
    <n v="125000"/>
    <n v="1.0800000000000001E-2"/>
    <n v="933.33"/>
    <n v="7.51E-2"/>
    <x v="205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x v="9"/>
    <x v="1"/>
    <s v="Verified"/>
    <n v="22440"/>
    <n v="0.2374"/>
    <n v="157.46"/>
    <n v="0.1186"/>
    <x v="21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x v="19"/>
    <x v="1"/>
    <s v="Verified"/>
    <n v="38400"/>
    <n v="0.18379999999999999"/>
    <n v="279.61"/>
    <n v="0.15579999999999999"/>
    <x v="5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x v="13"/>
    <x v="1"/>
    <s v="Verified"/>
    <n v="12996"/>
    <n v="8.1299999999999997E-2"/>
    <n v="124.08"/>
    <n v="0.1459"/>
    <x v="47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x v="26"/>
    <x v="1"/>
    <s v="Verified"/>
    <n v="600000"/>
    <n v="7.0900000000000005E-2"/>
    <n v="872.88"/>
    <n v="0.18429999999999999"/>
    <x v="8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x v="8"/>
    <x v="1"/>
    <s v="Verified"/>
    <n v="40000"/>
    <n v="3.5099999999999999E-2"/>
    <n v="156.41"/>
    <n v="7.8799999999999995E-2"/>
    <x v="12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x v="8"/>
    <x v="1"/>
    <s v="Verified"/>
    <n v="51873"/>
    <n v="0.1862"/>
    <n v="78.209999999999994"/>
    <n v="7.8799999999999995E-2"/>
    <x v="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x v="8"/>
    <x v="1"/>
    <s v="Verified"/>
    <n v="27000"/>
    <n v="0.22439999999999999"/>
    <n v="268.29000000000002"/>
    <n v="8.4900000000000003E-2"/>
    <x v="32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x v="9"/>
    <x v="1"/>
    <s v="Verified"/>
    <n v="30000"/>
    <n v="3.1199999999999999E-2"/>
    <n v="248.61"/>
    <n v="0.1186"/>
    <x v="26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x v="10"/>
    <x v="1"/>
    <s v="Verified"/>
    <n v="65000"/>
    <n v="0.13900000000000001"/>
    <n v="599.4"/>
    <n v="0.12180000000000001"/>
    <x v="66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x v="10"/>
    <x v="1"/>
    <s v="Verified"/>
    <n v="42000"/>
    <n v="0.2266"/>
    <n v="402.25"/>
    <n v="0.1149"/>
    <x v="436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x v="9"/>
    <x v="1"/>
    <s v="Verified"/>
    <n v="49896"/>
    <n v="0.1246"/>
    <n v="802.36"/>
    <n v="0.12529999999999999"/>
    <x v="531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x v="3"/>
    <x v="1"/>
    <s v="Verified"/>
    <n v="33996"/>
    <n v="0.1119"/>
    <n v="260.06"/>
    <n v="0.1051"/>
    <x v="5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x v="6"/>
    <x v="1"/>
    <s v="Verified"/>
    <n v="50004"/>
    <n v="0.12"/>
    <n v="67.98"/>
    <n v="0.1361"/>
    <x v="33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x v="2"/>
    <x v="1"/>
    <s v="Verified"/>
    <n v="54000"/>
    <n v="6.7100000000000007E-2"/>
    <n v="477.06"/>
    <n v="0.13789999999999999"/>
    <x v="94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x v="6"/>
    <x v="1"/>
    <s v="Verified"/>
    <n v="106000"/>
    <n v="8.4199999999999997E-2"/>
    <n v="843.63"/>
    <n v="0.13109999999999999"/>
    <x v="113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x v="2"/>
    <x v="1"/>
    <s v="Verified"/>
    <n v="50004"/>
    <n v="0.2407"/>
    <n v="170.38"/>
    <n v="0.13789999999999999"/>
    <x v="12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x v="16"/>
    <x v="1"/>
    <s v="Verified"/>
    <n v="13200"/>
    <n v="0.09"/>
    <n v="159.31"/>
    <n v="0.16889999999999999"/>
    <x v="222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x v="24"/>
    <x v="1"/>
    <s v="Verified"/>
    <n v="151016.07999999999"/>
    <n v="0.23849999999999999"/>
    <n v="871.16"/>
    <n v="0.1537"/>
    <x v="113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x v="1"/>
    <x v="1"/>
    <s v="Verified"/>
    <n v="43000"/>
    <n v="0.1351"/>
    <n v="176.9"/>
    <n v="0.16450000000000001"/>
    <x v="12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x v="20"/>
    <x v="1"/>
    <s v="Verified"/>
    <n v="31000"/>
    <n v="0.1394"/>
    <n v="368.69"/>
    <n v="0.19420000000000001"/>
    <x v="14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x v="23"/>
    <x v="1"/>
    <s v="Verified"/>
    <n v="108000"/>
    <n v="0.23139999999999999"/>
    <n v="144.47"/>
    <n v="0.17929999999999999"/>
    <x v="16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x v="7"/>
    <x v="1"/>
    <s v="Verified"/>
    <n v="60000"/>
    <n v="0.21940000000000001"/>
    <n v="124.41"/>
    <n v="7.4899999999999994E-2"/>
    <x v="16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x v="4"/>
    <x v="1"/>
    <s v="Verified"/>
    <n v="72000"/>
    <n v="7.4300000000000005E-2"/>
    <n v="105.56"/>
    <n v="5.4199999999999998E-2"/>
    <x v="4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x v="4"/>
    <x v="1"/>
    <s v="Verified"/>
    <n v="70000"/>
    <n v="8.8800000000000004E-2"/>
    <n v="301.60000000000002"/>
    <n v="5.4199999999999998E-2"/>
    <x v="14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x v="4"/>
    <x v="1"/>
    <s v="Verified"/>
    <n v="150000"/>
    <n v="0.1225"/>
    <n v="301.60000000000002"/>
    <n v="5.4199999999999998E-2"/>
    <x v="14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x v="4"/>
    <x v="1"/>
    <s v="Verified"/>
    <n v="107000"/>
    <n v="8.3699999999999997E-2"/>
    <n v="91.8"/>
    <n v="6.3899999999999998E-2"/>
    <x v="1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x v="4"/>
    <x v="1"/>
    <s v="Verified"/>
    <n v="21600"/>
    <n v="0.15440000000000001"/>
    <n v="241.28"/>
    <n v="5.4199999999999998E-2"/>
    <x v="5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x v="4"/>
    <x v="1"/>
    <s v="Verified"/>
    <n v="75000"/>
    <n v="0.1699"/>
    <n v="301.60000000000002"/>
    <n v="5.4199999999999998E-2"/>
    <x v="14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x v="14"/>
    <x v="1"/>
    <s v="Verified"/>
    <n v="35000"/>
    <n v="0.11210000000000001"/>
    <n v="365.01"/>
    <n v="5.9900000000000002E-2"/>
    <x v="2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x v="15"/>
    <x v="1"/>
    <s v="Verified"/>
    <n v="45000"/>
    <n v="0.2341"/>
    <n v="154.37"/>
    <n v="6.9900000000000004E-2"/>
    <x v="12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x v="15"/>
    <x v="1"/>
    <s v="Verified"/>
    <n v="106369"/>
    <n v="4.1599999999999998E-2"/>
    <n v="378.96"/>
    <n v="6.1699999999999998E-2"/>
    <x v="66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x v="15"/>
    <x v="1"/>
    <s v="Verified"/>
    <n v="123600"/>
    <n v="2.7400000000000001E-2"/>
    <n v="370.09"/>
    <n v="6.9199999999999998E-2"/>
    <x v="2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x v="15"/>
    <x v="1"/>
    <s v="Verified"/>
    <n v="100000"/>
    <n v="0.13150000000000001"/>
    <n v="185.65"/>
    <n v="7.1400000000000005E-2"/>
    <x v="6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x v="15"/>
    <x v="1"/>
    <s v="Verified"/>
    <n v="228000"/>
    <n v="7.4899999999999994E-2"/>
    <n v="185.64"/>
    <n v="7.1400000000000005E-2"/>
    <x v="6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x v="15"/>
    <x v="1"/>
    <s v="Verified"/>
    <n v="54000"/>
    <n v="9.11E-2"/>
    <n v="312.19"/>
    <n v="7.7399999999999997E-2"/>
    <x v="14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x v="7"/>
    <x v="1"/>
    <s v="Verified"/>
    <n v="50004"/>
    <n v="4.0099999999999997E-2"/>
    <n v="139.96"/>
    <n v="7.4899999999999994E-2"/>
    <x v="3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x v="7"/>
    <x v="1"/>
    <s v="Verified"/>
    <n v="155000"/>
    <n v="2.1299999999999999E-2"/>
    <n v="368.01"/>
    <n v="6.54E-2"/>
    <x v="12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x v="7"/>
    <x v="1"/>
    <s v="Verified"/>
    <n v="180000"/>
    <n v="0.10390000000000001"/>
    <n v="312.91000000000003"/>
    <n v="7.9000000000000001E-2"/>
    <x v="14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x v="8"/>
    <x v="1"/>
    <s v="Verified"/>
    <n v="74000"/>
    <n v="0.10440000000000001"/>
    <n v="312.82"/>
    <n v="7.8799999999999995E-2"/>
    <x v="14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x v="8"/>
    <x v="1"/>
    <s v="Verified"/>
    <n v="100000"/>
    <n v="0.18490000000000001"/>
    <n v="469.22"/>
    <n v="7.8799999999999995E-2"/>
    <x v="38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x v="8"/>
    <x v="1"/>
    <s v="Verified"/>
    <n v="77500"/>
    <n v="1.55E-2"/>
    <n v="281.52999999999997"/>
    <n v="7.8799999999999995E-2"/>
    <x v="18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x v="4"/>
    <x v="1"/>
    <s v="Verified"/>
    <n v="75000"/>
    <n v="0.2702"/>
    <n v="438.28"/>
    <n v="6.0299999999999999E-2"/>
    <x v="1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x v="14"/>
    <x v="1"/>
    <s v="Verified"/>
    <n v="80000"/>
    <n v="3.1899999999999998E-2"/>
    <n v="354.83"/>
    <n v="5.79E-2"/>
    <x v="66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x v="15"/>
    <x v="1"/>
    <s v="Verified"/>
    <n v="132000"/>
    <n v="3.6499999999999998E-2"/>
    <n v="297.04000000000002"/>
    <n v="7.1400000000000005E-2"/>
    <x v="53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x v="7"/>
    <x v="1"/>
    <s v="Verified"/>
    <n v="60000"/>
    <n v="0"/>
    <n v="377.21"/>
    <n v="6.54E-2"/>
    <x v="12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x v="14"/>
    <x v="1"/>
    <s v="Verified"/>
    <n v="87292"/>
    <n v="5.5999999999999999E-3"/>
    <n v="292.01"/>
    <n v="5.9900000000000002E-2"/>
    <x v="53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x v="4"/>
    <x v="1"/>
    <s v="Verified"/>
    <n v="80000"/>
    <n v="1.24E-2"/>
    <n v="91.31"/>
    <n v="6.0299999999999999E-2"/>
    <x v="1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x v="7"/>
    <x v="1"/>
    <s v="Verified"/>
    <n v="75000"/>
    <n v="4.8300000000000003E-2"/>
    <n v="284.5"/>
    <n v="8.5900000000000004E-2"/>
    <x v="18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x v="7"/>
    <x v="1"/>
    <s v="Verified"/>
    <n v="39000"/>
    <n v="0.21379999999999999"/>
    <n v="186.67"/>
    <n v="7.51E-2"/>
    <x v="6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x v="15"/>
    <x v="1"/>
    <s v="Verified"/>
    <n v="73000"/>
    <n v="8.2699999999999996E-2"/>
    <n v="638.29"/>
    <n v="6.9900000000000004E-2"/>
    <x v="509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x v="15"/>
    <x v="1"/>
    <s v="Verified"/>
    <n v="93000"/>
    <n v="0.13150000000000001"/>
    <n v="216.59"/>
    <n v="7.1400000000000005E-2"/>
    <x v="17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x v="15"/>
    <x v="1"/>
    <s v="Verified"/>
    <n v="200000"/>
    <n v="8.3299999999999999E-2"/>
    <n v="182.24"/>
    <n v="6.1699999999999998E-2"/>
    <x v="18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x v="7"/>
    <x v="1"/>
    <s v="Verified"/>
    <n v="200000"/>
    <n v="1.21E-2"/>
    <n v="435.43"/>
    <n v="7.4899999999999994E-2"/>
    <x v="94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x v="14"/>
    <x v="1"/>
    <s v="Verified"/>
    <n v="65000"/>
    <n v="3.7699999999999997E-2"/>
    <n v="192.3"/>
    <n v="6.7599999999999993E-2"/>
    <x v="99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x v="7"/>
    <x v="1"/>
    <s v="Verified"/>
    <n v="125004"/>
    <n v="3.0300000000000001E-2"/>
    <n v="938.71"/>
    <n v="7.9000000000000001E-2"/>
    <x v="205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x v="8"/>
    <x v="1"/>
    <s v="Verified"/>
    <n v="160000"/>
    <n v="0.106"/>
    <n v="375.38"/>
    <n v="7.8799999999999995E-2"/>
    <x v="2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x v="4"/>
    <x v="1"/>
    <s v="Verified"/>
    <n v="93000"/>
    <n v="0.26979999999999998"/>
    <n v="301.60000000000002"/>
    <n v="5.4199999999999998E-2"/>
    <x v="14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x v="14"/>
    <x v="1"/>
    <s v="Verified"/>
    <n v="100000"/>
    <n v="4.9200000000000001E-2"/>
    <n v="109.18"/>
    <n v="5.79E-2"/>
    <x v="47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x v="7"/>
    <x v="1"/>
    <s v="Verified"/>
    <n v="103500"/>
    <n v="8.6400000000000005E-2"/>
    <n v="230.01"/>
    <n v="6.54E-2"/>
    <x v="26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x v="8"/>
    <x v="1"/>
    <s v="Verified"/>
    <n v="43200"/>
    <n v="0.17780000000000001"/>
    <n v="95.26"/>
    <n v="8.8999999999999996E-2"/>
    <x v="1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x v="4"/>
    <x v="1"/>
    <s v="Verified"/>
    <n v="115000"/>
    <n v="4.9799999999999997E-2"/>
    <n v="506.69"/>
    <n v="5.4199999999999998E-2"/>
    <x v="13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x v="15"/>
    <x v="1"/>
    <s v="Verified"/>
    <n v="100000"/>
    <n v="4.1000000000000003E-3"/>
    <n v="369.04"/>
    <n v="6.1699999999999998E-2"/>
    <x v="12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x v="8"/>
    <x v="1"/>
    <s v="Verified"/>
    <n v="85000"/>
    <n v="0.24479999999999999"/>
    <n v="228.63"/>
    <n v="8.8999999999999996E-2"/>
    <x v="24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x v="4"/>
    <x v="1"/>
    <s v="Verified"/>
    <n v="56000"/>
    <n v="0.17230000000000001"/>
    <n v="180.96"/>
    <n v="5.4199999999999998E-2"/>
    <x v="6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x v="14"/>
    <x v="1"/>
    <s v="Verified"/>
    <n v="38000"/>
    <n v="7.5800000000000006E-2"/>
    <n v="136.47999999999999"/>
    <n v="5.79E-2"/>
    <x v="3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x v="14"/>
    <x v="1"/>
    <s v="Verified"/>
    <n v="154000"/>
    <n v="1.6799999999999999E-2"/>
    <n v="181.97"/>
    <n v="5.79E-2"/>
    <x v="6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x v="15"/>
    <x v="1"/>
    <s v="Verified"/>
    <n v="147996"/>
    <n v="9.1999999999999998E-3"/>
    <n v="235.03"/>
    <n v="0.08"/>
    <x v="26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x v="15"/>
    <x v="1"/>
    <s v="Verified"/>
    <n v="65000"/>
    <n v="0.11260000000000001"/>
    <n v="102.67"/>
    <n v="7.51E-2"/>
    <x v="63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x v="15"/>
    <x v="1"/>
    <s v="Verified"/>
    <n v="45000"/>
    <n v="0.27729999999999999"/>
    <n v="186.67"/>
    <n v="7.51E-2"/>
    <x v="6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x v="7"/>
    <x v="1"/>
    <s v="Verified"/>
    <n v="80000"/>
    <n v="0.1028"/>
    <n v="777.55"/>
    <n v="7.4899999999999994E-2"/>
    <x v="113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x v="7"/>
    <x v="1"/>
    <s v="Verified"/>
    <n v="40000"/>
    <n v="0.12570000000000001"/>
    <n v="186.06"/>
    <n v="7.2900000000000006E-2"/>
    <x v="6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x v="8"/>
    <x v="1"/>
    <s v="Verified"/>
    <n v="200000"/>
    <n v="8.5999999999999993E-2"/>
    <n v="476.3"/>
    <n v="8.8999999999999996E-2"/>
    <x v="38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x v="14"/>
    <x v="1"/>
    <s v="Verified"/>
    <n v="45000"/>
    <n v="5.3E-3"/>
    <n v="151.63999999999999"/>
    <n v="5.79E-2"/>
    <x v="12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x v="14"/>
    <x v="1"/>
    <s v="Verified"/>
    <n v="65004"/>
    <n v="0.01"/>
    <n v="45.63"/>
    <n v="5.9900000000000002E-2"/>
    <x v="51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x v="14"/>
    <x v="1"/>
    <s v="Verified"/>
    <n v="30000"/>
    <n v="0.27439999999999998"/>
    <n v="90.5"/>
    <n v="5.9900000000000002E-2"/>
    <x v="580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x v="15"/>
    <x v="1"/>
    <s v="Verified"/>
    <n v="60626"/>
    <n v="1.6799999999999999E-2"/>
    <n v="77.11"/>
    <n v="6.9199999999999998E-2"/>
    <x v="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x v="7"/>
    <x v="1"/>
    <s v="Verified"/>
    <n v="189000"/>
    <n v="7.6899999999999996E-2"/>
    <n v="159.74"/>
    <n v="9.3200000000000005E-2"/>
    <x v="12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x v="7"/>
    <x v="1"/>
    <s v="Verified"/>
    <n v="75000"/>
    <n v="0.1507"/>
    <n v="93.34"/>
    <n v="7.51E-2"/>
    <x v="1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x v="8"/>
    <x v="1"/>
    <s v="Verified"/>
    <n v="130000"/>
    <n v="6.9800000000000001E-2"/>
    <n v="315.63"/>
    <n v="8.4900000000000003E-2"/>
    <x v="14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x v="15"/>
    <x v="1"/>
    <s v="Verified"/>
    <n v="45000"/>
    <n v="0.2109"/>
    <n v="123.77"/>
    <n v="7.1400000000000005E-2"/>
    <x v="16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x v="15"/>
    <x v="1"/>
    <s v="Verified"/>
    <n v="175000"/>
    <n v="0.18720000000000001"/>
    <n v="77.36"/>
    <n v="7.1400000000000005E-2"/>
    <x v="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x v="7"/>
    <x v="1"/>
    <s v="Verified"/>
    <n v="102000"/>
    <n v="0.1429"/>
    <n v="186.61"/>
    <n v="7.4899999999999994E-2"/>
    <x v="6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x v="14"/>
    <x v="1"/>
    <s v="Verified"/>
    <n v="102000"/>
    <n v="6.2100000000000002E-2"/>
    <n v="304.18"/>
    <n v="5.9900000000000002E-2"/>
    <x v="14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x v="7"/>
    <x v="1"/>
    <s v="Verified"/>
    <n v="115000"/>
    <n v="6.9000000000000006E-2"/>
    <n v="372.12"/>
    <n v="7.2900000000000006E-2"/>
    <x v="2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x v="4"/>
    <x v="1"/>
    <s v="Verified"/>
    <n v="98004"/>
    <n v="5.4399999999999997E-2"/>
    <n v="180.96"/>
    <n v="5.4199999999999998E-2"/>
    <x v="6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x v="14"/>
    <x v="1"/>
    <s v="Verified"/>
    <n v="170000"/>
    <n v="4.7899999999999998E-2"/>
    <n v="337.75"/>
    <n v="6.6199999999999995E-2"/>
    <x v="3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x v="14"/>
    <x v="1"/>
    <s v="Verified"/>
    <n v="99900"/>
    <n v="1.8E-3"/>
    <n v="83.86"/>
    <n v="7.3999999999999996E-2"/>
    <x v="284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x v="14"/>
    <x v="1"/>
    <s v="Verified"/>
    <n v="144000"/>
    <n v="4.7199999999999999E-2"/>
    <n v="304.18"/>
    <n v="5.9900000000000002E-2"/>
    <x v="14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x v="15"/>
    <x v="1"/>
    <s v="Verified"/>
    <n v="75000"/>
    <n v="7.8899999999999998E-2"/>
    <n v="247.53"/>
    <n v="7.1400000000000005E-2"/>
    <x v="5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x v="15"/>
    <x v="1"/>
    <s v="Verified"/>
    <n v="65200"/>
    <n v="8.0399999999999999E-2"/>
    <n v="246.73"/>
    <n v="6.9199999999999998E-2"/>
    <x v="5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x v="7"/>
    <x v="1"/>
    <s v="Verified"/>
    <n v="78000"/>
    <n v="5.2900000000000003E-2"/>
    <n v="250.33"/>
    <n v="7.9000000000000001E-2"/>
    <x v="5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x v="7"/>
    <x v="1"/>
    <s v="Verified"/>
    <n v="124000"/>
    <n v="5.6099999999999997E-2"/>
    <n v="252"/>
    <n v="7.51E-2"/>
    <x v="164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x v="15"/>
    <x v="1"/>
    <s v="Verified"/>
    <n v="56256"/>
    <n v="3.4599999999999999E-2"/>
    <n v="198.25"/>
    <n v="6.1699999999999998E-2"/>
    <x v="37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x v="7"/>
    <x v="1"/>
    <s v="Verified"/>
    <n v="124726"/>
    <n v="1.4E-3"/>
    <n v="465.15"/>
    <n v="7.2900000000000006E-2"/>
    <x v="38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x v="15"/>
    <x v="1"/>
    <s v="Verified"/>
    <n v="65004"/>
    <n v="6.8900000000000003E-2"/>
    <n v="200.47"/>
    <n v="6.9199999999999998E-2"/>
    <x v="37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x v="8"/>
    <x v="1"/>
    <s v="Verified"/>
    <n v="125000"/>
    <n v="0.1053"/>
    <n v="256.76"/>
    <n v="9.6299999999999997E-2"/>
    <x v="5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x v="15"/>
    <x v="1"/>
    <s v="Verified"/>
    <n v="68000"/>
    <n v="0.1419"/>
    <n v="125.35"/>
    <n v="0.08"/>
    <x v="16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x v="15"/>
    <x v="1"/>
    <s v="Verified"/>
    <n v="170000"/>
    <n v="0.15920000000000001"/>
    <n v="187.57"/>
    <n v="6.1699999999999998E-2"/>
    <x v="14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x v="14"/>
    <x v="1"/>
    <s v="Verified"/>
    <n v="60000"/>
    <n v="0.16139999999999999"/>
    <n v="197.13"/>
    <n v="5.79E-2"/>
    <x v="37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x v="14"/>
    <x v="1"/>
    <s v="Verified"/>
    <n v="58896"/>
    <n v="0.14729999999999999"/>
    <n v="292.3"/>
    <n v="6.7599999999999993E-2"/>
    <x v="69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x v="14"/>
    <x v="1"/>
    <s v="Verified"/>
    <n v="107364"/>
    <n v="4.5999999999999999E-2"/>
    <n v="246.14"/>
    <n v="6.7599999999999993E-2"/>
    <x v="5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x v="15"/>
    <x v="1"/>
    <s v="Verified"/>
    <n v="141000"/>
    <n v="8.3099999999999993E-2"/>
    <n v="278.48"/>
    <n v="7.1400000000000005E-2"/>
    <x v="18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x v="7"/>
    <x v="1"/>
    <s v="Verified"/>
    <n v="36000"/>
    <n v="6.6699999999999995E-2"/>
    <n v="31.12"/>
    <n v="7.51E-2"/>
    <x v="73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x v="10"/>
    <x v="1"/>
    <s v="Verified"/>
    <n v="78000"/>
    <n v="5.2299999999999999E-2"/>
    <n v="530.63"/>
    <n v="0.11890000000000001"/>
    <x v="43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x v="3"/>
    <x v="1"/>
    <s v="Verified"/>
    <n v="108000"/>
    <n v="9.4E-2"/>
    <n v="670.43"/>
    <n v="0.10589999999999999"/>
    <x v="2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x v="11"/>
    <x v="1"/>
    <s v="Verified"/>
    <n v="143485"/>
    <n v="0.1905"/>
    <n v="260.48"/>
    <n v="0.1062"/>
    <x v="5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x v="11"/>
    <x v="1"/>
    <s v="Verified"/>
    <n v="310000"/>
    <n v="0.1283"/>
    <n v="458.28"/>
    <n v="0.1099"/>
    <x v="94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x v="10"/>
    <x v="1"/>
    <s v="Verified"/>
    <n v="93000"/>
    <n v="7.4499999999999997E-2"/>
    <n v="612.99"/>
    <n v="9.9900000000000003E-2"/>
    <x v="113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x v="9"/>
    <x v="1"/>
    <s v="Verified"/>
    <n v="192000"/>
    <n v="3.8999999999999998E-3"/>
    <n v="332.1"/>
    <n v="0.11990000000000001"/>
    <x v="14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x v="11"/>
    <x v="1"/>
    <s v="Verified"/>
    <n v="120000"/>
    <n v="8.8000000000000005E-3"/>
    <n v="789.58"/>
    <n v="0.1062"/>
    <x v="472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x v="11"/>
    <x v="1"/>
    <s v="Verified"/>
    <n v="225000"/>
    <n v="4.5100000000000001E-2"/>
    <n v="587.14"/>
    <n v="0.1008"/>
    <x v="113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x v="11"/>
    <x v="1"/>
    <s v="Verified"/>
    <n v="69000"/>
    <n v="6.6E-3"/>
    <n v="358.16"/>
    <n v="0.1062"/>
    <x v="3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x v="9"/>
    <x v="1"/>
    <s v="Verified"/>
    <n v="57360"/>
    <n v="5.6500000000000002E-2"/>
    <n v="708.53"/>
    <n v="0.1186"/>
    <x v="247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x v="11"/>
    <x v="1"/>
    <s v="Verified"/>
    <n v="64992"/>
    <n v="0.1643"/>
    <n v="80.23"/>
    <n v="9.6199999999999994E-2"/>
    <x v="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x v="12"/>
    <x v="1"/>
    <s v="Verified"/>
    <n v="205000"/>
    <n v="0.13700000000000001"/>
    <n v="320.94"/>
    <n v="9.6299999999999997E-2"/>
    <x v="14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x v="11"/>
    <x v="1"/>
    <s v="Verified"/>
    <n v="90000"/>
    <n v="8.3699999999999997E-2"/>
    <n v="789.58"/>
    <n v="0.1062"/>
    <x v="472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x v="11"/>
    <x v="1"/>
    <s v="Verified"/>
    <n v="82000"/>
    <n v="0.1055"/>
    <n v="654.67999999999995"/>
    <n v="0.1099"/>
    <x v="12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x v="12"/>
    <x v="1"/>
    <s v="Verified"/>
    <n v="80000"/>
    <n v="0.1431"/>
    <n v="806.57"/>
    <n v="9.9900000000000003E-2"/>
    <x v="113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x v="12"/>
    <x v="1"/>
    <s v="Verified"/>
    <n v="120000"/>
    <n v="3.6799999999999999E-2"/>
    <n v="590.53"/>
    <n v="9.6299999999999997E-2"/>
    <x v="454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x v="10"/>
    <x v="1"/>
    <s v="Verified"/>
    <n v="140000"/>
    <n v="2.87E-2"/>
    <n v="806.57"/>
    <n v="9.9900000000000003E-2"/>
    <x v="113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x v="10"/>
    <x v="1"/>
    <s v="Verified"/>
    <n v="63000"/>
    <n v="0.1048"/>
    <n v="207.72"/>
    <n v="0.1149"/>
    <x v="2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x v="9"/>
    <x v="1"/>
    <s v="Verified"/>
    <n v="450000"/>
    <n v="0.1135"/>
    <n v="1147.68"/>
    <n v="0.1111"/>
    <x v="231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x v="9"/>
    <x v="1"/>
    <s v="Verified"/>
    <n v="100000"/>
    <n v="0.123"/>
    <n v="265.18"/>
    <n v="0.1186"/>
    <x v="5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x v="12"/>
    <x v="1"/>
    <s v="Verified"/>
    <n v="84000"/>
    <n v="0.14069999999999999"/>
    <n v="324.45999999999998"/>
    <n v="0.1038"/>
    <x v="14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x v="11"/>
    <x v="1"/>
    <s v="Verified"/>
    <n v="67500"/>
    <n v="0.12230000000000001"/>
    <n v="476.3"/>
    <n v="0.1171"/>
    <x v="1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x v="10"/>
    <x v="1"/>
    <s v="Verified"/>
    <n v="225000"/>
    <n v="0.16650000000000001"/>
    <n v="466.2"/>
    <n v="0.12180000000000001"/>
    <x v="94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x v="9"/>
    <x v="1"/>
    <s v="Verified"/>
    <n v="53004"/>
    <n v="0.18609999999999999"/>
    <n v="77.849999999999994"/>
    <n v="0.1036"/>
    <x v="25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x v="3"/>
    <x v="1"/>
    <s v="Verified"/>
    <n v="33000"/>
    <n v="0.23749999999999999"/>
    <n v="289.08999999999997"/>
    <n v="0.1065"/>
    <x v="481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x v="3"/>
    <x v="1"/>
    <s v="Verified"/>
    <n v="107004"/>
    <n v="0.2477"/>
    <n v="484.01"/>
    <n v="0.1"/>
    <x v="38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x v="9"/>
    <x v="1"/>
    <s v="Verified"/>
    <n v="75996"/>
    <n v="0.17949999999999999"/>
    <n v="332.1"/>
    <n v="0.11990000000000001"/>
    <x v="14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x v="3"/>
    <x v="1"/>
    <s v="Verified"/>
    <n v="80000"/>
    <n v="3.3300000000000003E-2"/>
    <n v="725.31"/>
    <n v="0.1148"/>
    <x v="28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x v="3"/>
    <x v="1"/>
    <s v="Verified"/>
    <n v="38000"/>
    <n v="0.24129999999999999"/>
    <n v="331.96"/>
    <n v="0.10589999999999999"/>
    <x v="162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x v="11"/>
    <x v="1"/>
    <s v="Verified"/>
    <n v="233000"/>
    <n v="8.5300000000000001E-2"/>
    <n v="497.01"/>
    <n v="0.1183"/>
    <x v="38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x v="12"/>
    <x v="1"/>
    <s v="Verified"/>
    <n v="37000"/>
    <n v="0.1472"/>
    <n v="245.36"/>
    <n v="0.1095"/>
    <x v="26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x v="10"/>
    <x v="1"/>
    <s v="Verified"/>
    <n v="59000"/>
    <n v="5.9799999999999999E-2"/>
    <n v="184.64"/>
    <n v="0.1149"/>
    <x v="4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x v="12"/>
    <x v="1"/>
    <s v="Verified"/>
    <n v="262000"/>
    <n v="7.4000000000000003E-3"/>
    <n v="412.48"/>
    <n v="9.9099999999999994E-2"/>
    <x v="129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x v="10"/>
    <x v="1"/>
    <s v="Verified"/>
    <n v="75000"/>
    <n v="0.2054"/>
    <n v="39.57"/>
    <n v="0.1149"/>
    <x v="59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x v="9"/>
    <x v="1"/>
    <s v="Verified"/>
    <n v="129996"/>
    <n v="0.2195"/>
    <n v="248.61"/>
    <n v="0.1186"/>
    <x v="26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x v="10"/>
    <x v="1"/>
    <s v="Verified"/>
    <n v="68000"/>
    <n v="9.9900000000000003E-2"/>
    <n v="329.72"/>
    <n v="0.1149"/>
    <x v="14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x v="9"/>
    <x v="1"/>
    <s v="Verified"/>
    <n v="57000"/>
    <n v="0.12590000000000001"/>
    <n v="248.61"/>
    <n v="0.1186"/>
    <x v="26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x v="3"/>
    <x v="1"/>
    <s v="Verified"/>
    <n v="80000"/>
    <n v="6.6E-3"/>
    <n v="494.53"/>
    <n v="0.1148"/>
    <x v="38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x v="11"/>
    <x v="1"/>
    <s v="Verified"/>
    <n v="207182"/>
    <n v="5.3400000000000003E-2"/>
    <n v="716.32"/>
    <n v="0.1062"/>
    <x v="28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x v="18"/>
    <x v="1"/>
    <s v="Verified"/>
    <n v="60000"/>
    <n v="0.1004"/>
    <n v="117.92"/>
    <n v="0.12989999999999999"/>
    <x v="4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x v="18"/>
    <x v="1"/>
    <s v="Verified"/>
    <n v="100000"/>
    <n v="0.1754"/>
    <n v="121.7"/>
    <n v="0.1323"/>
    <x v="47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x v="0"/>
    <x v="1"/>
    <s v="Verified"/>
    <n v="174996"/>
    <n v="0.22370000000000001"/>
    <n v="220.11"/>
    <n v="0.13350000000000001"/>
    <x v="37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x v="5"/>
    <x v="1"/>
    <s v="Verified"/>
    <n v="40000"/>
    <n v="0.129"/>
    <n v="521.07000000000005"/>
    <n v="0.13980000000000001"/>
    <x v="311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x v="2"/>
    <x v="1"/>
    <s v="Verified"/>
    <n v="38400"/>
    <n v="8.6300000000000002E-2"/>
    <n v="345.29"/>
    <n v="0.1472"/>
    <x v="14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x v="5"/>
    <x v="1"/>
    <s v="Verified"/>
    <n v="85000"/>
    <n v="0.1207"/>
    <n v="678.49"/>
    <n v="0.1348"/>
    <x v="12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x v="18"/>
    <x v="1"/>
    <s v="Verified"/>
    <n v="115000"/>
    <n v="0.1171"/>
    <n v="150.94"/>
    <n v="0.1268"/>
    <x v="3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x v="5"/>
    <x v="1"/>
    <s v="Verified"/>
    <n v="97000"/>
    <n v="0.1925"/>
    <n v="344.95"/>
    <n v="0.14649999999999999"/>
    <x v="14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x v="18"/>
    <x v="1"/>
    <s v="Verified"/>
    <n v="70000"/>
    <n v="6.6500000000000004E-2"/>
    <n v="180.72"/>
    <n v="0.12529999999999999"/>
    <x v="1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x v="5"/>
    <x v="1"/>
    <s v="Verified"/>
    <n v="285000"/>
    <n v="0.14269999999999999"/>
    <n v="341.73"/>
    <n v="0.1399"/>
    <x v="14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x v="2"/>
    <x v="1"/>
    <s v="Verified"/>
    <n v="17760"/>
    <n v="6.7599999999999993E-2"/>
    <n v="171.78"/>
    <n v="0.1472"/>
    <x v="49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x v="2"/>
    <x v="1"/>
    <s v="Verified"/>
    <n v="55800"/>
    <n v="8.9899999999999994E-2"/>
    <n v="119.92"/>
    <n v="0.14169999999999999"/>
    <x v="4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x v="6"/>
    <x v="1"/>
    <s v="Verified"/>
    <n v="53124"/>
    <n v="2.69E-2"/>
    <n v="220.93"/>
    <n v="0.1361"/>
    <x v="37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x v="6"/>
    <x v="1"/>
    <s v="Verified"/>
    <n v="155867"/>
    <n v="8.2100000000000006E-2"/>
    <n v="268.95"/>
    <n v="0.12839999999999999"/>
    <x v="5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x v="13"/>
    <x v="1"/>
    <s v="Verified"/>
    <n v="140000"/>
    <n v="0.15279999999999999"/>
    <n v="342.22"/>
    <n v="0.1409"/>
    <x v="14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x v="17"/>
    <x v="1"/>
    <s v="Verified"/>
    <n v="95000"/>
    <n v="0.21940000000000001"/>
    <n v="830.92"/>
    <n v="0.14910000000000001"/>
    <x v="8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x v="17"/>
    <x v="1"/>
    <s v="Verified"/>
    <n v="71688"/>
    <n v="0.1895"/>
    <n v="212.79"/>
    <n v="0.13170000000000001"/>
    <x v="26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x v="17"/>
    <x v="1"/>
    <s v="Verified"/>
    <n v="40700"/>
    <n v="1.21E-2"/>
    <n v="706.28"/>
    <n v="0.14910000000000001"/>
    <x v="138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x v="24"/>
    <x v="1"/>
    <s v="Verified"/>
    <n v="96000"/>
    <n v="0.2104"/>
    <n v="175.84"/>
    <n v="0.16020000000000001"/>
    <x v="12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x v="13"/>
    <x v="1"/>
    <s v="Verified"/>
    <n v="72000"/>
    <n v="0.1482"/>
    <n v="139.88"/>
    <n v="0.15620000000000001"/>
    <x v="16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x v="19"/>
    <x v="1"/>
    <s v="Verified"/>
    <n v="72000"/>
    <n v="0.1678"/>
    <n v="365.43"/>
    <n v="0.15279999999999999"/>
    <x v="149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x v="13"/>
    <x v="1"/>
    <s v="Verified"/>
    <n v="115000"/>
    <n v="1.8200000000000001E-2"/>
    <n v="689.51"/>
    <n v="0.14610000000000001"/>
    <x v="12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x v="24"/>
    <x v="1"/>
    <s v="Verified"/>
    <n v="120000"/>
    <n v="0.14649999999999999"/>
    <n v="852.8"/>
    <n v="0.16020000000000001"/>
    <x v="472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x v="6"/>
    <x v="1"/>
    <s v="Verified"/>
    <n v="58800"/>
    <n v="5.8799999999999998E-2"/>
    <n v="331.25"/>
    <n v="0.13220000000000001"/>
    <x v="114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x v="9"/>
    <x v="1"/>
    <s v="Verified"/>
    <n v="23000"/>
    <n v="9.5000000000000001E-2"/>
    <n v="79.959999999999994"/>
    <n v="0.1221"/>
    <x v="25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x v="9"/>
    <x v="1"/>
    <s v="Verified"/>
    <n v="63200"/>
    <n v="0.11940000000000001"/>
    <n v="160.63999999999999"/>
    <n v="0.12529999999999999"/>
    <x v="19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x v="8"/>
    <x v="1"/>
    <s v="Verified"/>
    <n v="29004"/>
    <n v="7.9399999999999998E-2"/>
    <n v="156.41"/>
    <n v="7.8799999999999995E-2"/>
    <x v="12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x v="15"/>
    <x v="1"/>
    <s v="Verified"/>
    <n v="70000"/>
    <n v="0.28299999999999997"/>
    <n v="124.28"/>
    <n v="7.4200000000000002E-2"/>
    <x v="16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x v="7"/>
    <x v="1"/>
    <s v="Verified"/>
    <n v="139380"/>
    <n v="0.10009999999999999"/>
    <n v="280"/>
    <n v="7.51E-2"/>
    <x v="18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x v="4"/>
    <x v="1"/>
    <s v="Verified"/>
    <n v="24000"/>
    <n v="0.13450000000000001"/>
    <n v="365.23"/>
    <n v="6.0299999999999999E-2"/>
    <x v="2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x v="4"/>
    <x v="1"/>
    <s v="Verified"/>
    <n v="21996"/>
    <n v="9.4399999999999998E-2"/>
    <n v="250.33"/>
    <n v="5.4199999999999998E-2"/>
    <x v="304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x v="8"/>
    <x v="1"/>
    <s v="Verified"/>
    <n v="75000"/>
    <n v="0.11409999999999999"/>
    <n v="157.82"/>
    <n v="8.4900000000000003E-2"/>
    <x v="12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x v="8"/>
    <x v="1"/>
    <s v="Verified"/>
    <n v="142000"/>
    <n v="0.14099999999999999"/>
    <n v="234.61"/>
    <n v="7.8799999999999995E-2"/>
    <x v="26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x v="15"/>
    <x v="1"/>
    <s v="Verified"/>
    <n v="91000"/>
    <n v="0.1217"/>
    <n v="216.11"/>
    <n v="6.9900000000000004E-2"/>
    <x v="17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x v="7"/>
    <x v="1"/>
    <s v="Verified"/>
    <n v="138000"/>
    <n v="4.4999999999999998E-2"/>
    <n v="339.64"/>
    <n v="6.54E-2"/>
    <x v="139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x v="3"/>
    <x v="1"/>
    <s v="Verified"/>
    <n v="37584"/>
    <n v="0.1019"/>
    <n v="659.37"/>
    <n v="0.1148"/>
    <x v="12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x v="9"/>
    <x v="1"/>
    <s v="Verified"/>
    <n v="72000"/>
    <n v="3.9699999999999999E-2"/>
    <n v="819.78"/>
    <n v="0.1111"/>
    <x v="113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999999999"/>
    <n v="320.94"/>
    <n v="9.6299999999999997E-2"/>
    <x v="14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x v="9"/>
    <x v="1"/>
    <s v="Verified"/>
    <n v="50000"/>
    <n v="0.10970000000000001"/>
    <n v="167.73"/>
    <n v="0.12690000000000001"/>
    <x v="12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x v="11"/>
    <x v="1"/>
    <s v="Verified"/>
    <n v="28872"/>
    <n v="3.5299999999999998E-2"/>
    <n v="64.89"/>
    <n v="0.1037"/>
    <x v="33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x v="11"/>
    <x v="1"/>
    <s v="Verified"/>
    <n v="31416"/>
    <n v="1.72E-2"/>
    <n v="262.37"/>
    <n v="0.11119999999999999"/>
    <x v="5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x v="9"/>
    <x v="1"/>
    <s v="Verified"/>
    <n v="159996"/>
    <n v="0.1115"/>
    <n v="331.48"/>
    <n v="0.1186"/>
    <x v="14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x v="6"/>
    <x v="1"/>
    <s v="Verified"/>
    <n v="65000"/>
    <n v="1.38E-2"/>
    <n v="402.08"/>
    <n v="0.12609999999999999"/>
    <x v="2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x v="2"/>
    <x v="1"/>
    <s v="Verified"/>
    <n v="180000"/>
    <n v="2E-3"/>
    <n v="686.12"/>
    <n v="0.1426"/>
    <x v="12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x v="5"/>
    <x v="1"/>
    <s v="Verified"/>
    <n v="81000"/>
    <n v="0.19450000000000001"/>
    <n v="305.12"/>
    <n v="0.1343"/>
    <x v="18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x v="18"/>
    <x v="1"/>
    <s v="Verified"/>
    <n v="25000"/>
    <n v="0.12529999999999999"/>
    <n v="160.63999999999999"/>
    <n v="0.12529999999999999"/>
    <x v="19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x v="2"/>
    <x v="1"/>
    <s v="Verified"/>
    <n v="21000"/>
    <n v="0.1143"/>
    <n v="272.61"/>
    <n v="0.13789999999999999"/>
    <x v="5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x v="18"/>
    <x v="1"/>
    <s v="Verified"/>
    <n v="50000"/>
    <n v="0.246"/>
    <n v="141.5"/>
    <n v="0.12989999999999999"/>
    <x v="23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x v="13"/>
    <x v="1"/>
    <s v="Verified"/>
    <n v="17000"/>
    <n v="0.14960000000000001"/>
    <n v="110.68"/>
    <n v="0.1484"/>
    <x v="29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x v="30"/>
    <x v="1"/>
    <s v="Verified"/>
    <n v="220000"/>
    <n v="2.1399999999999999E-2"/>
    <n v="542.86"/>
    <n v="0.19409999999999999"/>
    <x v="686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x v="15"/>
    <x v="1"/>
    <s v="Verified"/>
    <n v="24696"/>
    <n v="7.3899999999999993E-2"/>
    <n v="297.04000000000002"/>
    <n v="7.1400000000000005E-2"/>
    <x v="53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x v="15"/>
    <x v="1"/>
    <s v="Verified"/>
    <n v="42000"/>
    <n v="5.0900000000000001E-2"/>
    <n v="156.69"/>
    <n v="0.08"/>
    <x v="12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x v="7"/>
    <x v="1"/>
    <s v="Verified"/>
    <n v="75000"/>
    <n v="0.1371"/>
    <n v="397.15"/>
    <n v="6.54E-2"/>
    <x v="12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x v="7"/>
    <x v="1"/>
    <s v="Verified"/>
    <n v="89000"/>
    <n v="4.2700000000000002E-2"/>
    <n v="895.73"/>
    <n v="7.4899999999999994E-2"/>
    <x v="758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x v="8"/>
    <x v="1"/>
    <s v="Verified"/>
    <n v="23000"/>
    <n v="9.3399999999999997E-2"/>
    <n v="205.59"/>
    <n v="8.6300000000000002E-2"/>
    <x v="37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x v="14"/>
    <x v="1"/>
    <s v="Verified"/>
    <n v="115000"/>
    <n v="1.1900000000000001E-2"/>
    <n v="429.86"/>
    <n v="6.6199999999999995E-2"/>
    <x v="94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x v="14"/>
    <x v="1"/>
    <s v="Verified"/>
    <n v="40800"/>
    <n v="9.4399999999999998E-2"/>
    <n v="368.45"/>
    <n v="6.6199999999999995E-2"/>
    <x v="2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x v="14"/>
    <x v="1"/>
    <s v="Verified"/>
    <n v="23000"/>
    <n v="4.6399999999999997E-2"/>
    <n v="49.91"/>
    <n v="7.6799999999999993E-2"/>
    <x v="91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x v="8"/>
    <x v="1"/>
    <s v="Verified"/>
    <n v="60000"/>
    <n v="0.22539999999999999"/>
    <n v="469.21"/>
    <n v="7.8799999999999995E-2"/>
    <x v="38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x v="15"/>
    <x v="1"/>
    <s v="Verified"/>
    <n v="54996"/>
    <n v="9.01E-2"/>
    <n v="308.29000000000002"/>
    <n v="7.7399999999999997E-2"/>
    <x v="14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x v="15"/>
    <x v="1"/>
    <s v="Verified"/>
    <n v="19200"/>
    <n v="2.63E-2"/>
    <n v="61"/>
    <n v="6.1699999999999998E-2"/>
    <x v="33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x v="14"/>
    <x v="1"/>
    <s v="Verified"/>
    <n v="42996"/>
    <n v="3.7699999999999997E-2"/>
    <n v="93.58"/>
    <n v="7.6799999999999993E-2"/>
    <x v="1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x v="7"/>
    <x v="1"/>
    <s v="Verified"/>
    <n v="85000"/>
    <n v="6.2799999999999995E-2"/>
    <n v="298.67"/>
    <n v="7.51E-2"/>
    <x v="53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x v="7"/>
    <x v="1"/>
    <s v="Verified"/>
    <n v="73000"/>
    <n v="6.8699999999999997E-2"/>
    <n v="316.11"/>
    <n v="8.5900000000000004E-2"/>
    <x v="14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x v="8"/>
    <x v="1"/>
    <s v="Verified"/>
    <n v="72000"/>
    <n v="2.5000000000000001E-3"/>
    <n v="563.05999999999995"/>
    <n v="7.8799999999999995E-2"/>
    <x v="66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x v="8"/>
    <x v="1"/>
    <s v="Verified"/>
    <n v="103000"/>
    <n v="0.1045"/>
    <n v="93.85"/>
    <n v="7.8799999999999995E-2"/>
    <x v="1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x v="15"/>
    <x v="1"/>
    <s v="Verified"/>
    <n v="42224"/>
    <n v="4.7500000000000001E-2"/>
    <n v="617.46"/>
    <n v="6.9900000000000004E-2"/>
    <x v="12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x v="14"/>
    <x v="1"/>
    <s v="Verified"/>
    <n v="20000"/>
    <n v="1.2E-2"/>
    <n v="188.59"/>
    <n v="5.9900000000000002E-2"/>
    <x v="84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x v="4"/>
    <x v="1"/>
    <s v="Verified"/>
    <n v="16800"/>
    <n v="5.2900000000000003E-2"/>
    <n v="90.48"/>
    <n v="5.4199999999999998E-2"/>
    <x v="1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x v="4"/>
    <x v="1"/>
    <s v="Verified"/>
    <n v="25000"/>
    <n v="0.1694"/>
    <n v="90.48"/>
    <n v="5.4199999999999998E-2"/>
    <x v="1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x v="14"/>
    <x v="1"/>
    <s v="Verified"/>
    <n v="185000"/>
    <n v="4.6100000000000002E-2"/>
    <n v="410.64"/>
    <n v="5.9900000000000002E-2"/>
    <x v="183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x v="7"/>
    <x v="1"/>
    <s v="Verified"/>
    <n v="28800"/>
    <n v="2.5000000000000001E-2"/>
    <n v="130.66999999999999"/>
    <n v="7.51E-2"/>
    <x v="23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x v="7"/>
    <x v="1"/>
    <s v="Verified"/>
    <n v="66500"/>
    <n v="5.79E-2"/>
    <n v="285.98"/>
    <n v="6.54E-2"/>
    <x v="38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x v="14"/>
    <x v="1"/>
    <s v="Verified"/>
    <n v="21000"/>
    <n v="6.1699999999999998E-2"/>
    <n v="121.31"/>
    <n v="5.79E-2"/>
    <x v="16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x v="7"/>
    <x v="1"/>
    <s v="Verified"/>
    <n v="110000"/>
    <n v="0.1883"/>
    <n v="217.77"/>
    <n v="7.51E-2"/>
    <x v="17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x v="14"/>
    <x v="1"/>
    <s v="Verified"/>
    <n v="120390"/>
    <n v="0.1062"/>
    <n v="90.99"/>
    <n v="5.79E-2"/>
    <x v="1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x v="15"/>
    <x v="1"/>
    <s v="Verified"/>
    <n v="120000"/>
    <n v="5.9299999999999999E-2"/>
    <n v="300.83"/>
    <n v="0.08"/>
    <x v="53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x v="8"/>
    <x v="1"/>
    <s v="Verified"/>
    <n v="55500"/>
    <n v="0"/>
    <n v="375.38"/>
    <n v="7.8799999999999995E-2"/>
    <x v="2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x v="8"/>
    <x v="1"/>
    <s v="Verified"/>
    <n v="95000"/>
    <n v="7.5899999999999995E-2"/>
    <n v="312.82"/>
    <n v="7.8799999999999995E-2"/>
    <x v="14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x v="8"/>
    <x v="1"/>
    <s v="Verified"/>
    <n v="35496"/>
    <n v="3.85E-2"/>
    <n v="100.1"/>
    <n v="7.8799999999999995E-2"/>
    <x v="29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x v="8"/>
    <x v="1"/>
    <s v="Verified"/>
    <n v="99996"/>
    <n v="0.05"/>
    <n v="688.19"/>
    <n v="7.8799999999999995E-2"/>
    <x v="28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x v="7"/>
    <x v="1"/>
    <s v="Verified"/>
    <n v="18200"/>
    <n v="1.8499999999999999E-2"/>
    <n v="223.94"/>
    <n v="7.4899999999999994E-2"/>
    <x v="24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x v="14"/>
    <x v="1"/>
    <s v="Verified"/>
    <n v="170000"/>
    <n v="0.1152"/>
    <n v="331.33"/>
    <n v="5.79E-2"/>
    <x v="43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x v="15"/>
    <x v="1"/>
    <s v="Verified"/>
    <n v="26000"/>
    <n v="2.3099999999999999E-2"/>
    <n v="175.49"/>
    <n v="0.08"/>
    <x v="4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x v="8"/>
    <x v="1"/>
    <s v="Verified"/>
    <n v="110000"/>
    <n v="9.1700000000000004E-2"/>
    <n v="311.8"/>
    <n v="7.6600000000000001E-2"/>
    <x v="14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x v="15"/>
    <x v="1"/>
    <s v="Verified"/>
    <n v="36000"/>
    <n v="6.7000000000000004E-2"/>
    <n v="137.25"/>
    <n v="6.1699999999999998E-2"/>
    <x v="3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x v="7"/>
    <x v="1"/>
    <s v="Verified"/>
    <n v="40000"/>
    <n v="0.1885"/>
    <n v="186.66"/>
    <n v="7.51E-2"/>
    <x v="6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x v="14"/>
    <x v="1"/>
    <s v="Verified"/>
    <n v="25000"/>
    <n v="0.2261"/>
    <n v="290.14999999999998"/>
    <n v="6.6199999999999995E-2"/>
    <x v="356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x v="15"/>
    <x v="1"/>
    <s v="Verified"/>
    <n v="90000"/>
    <n v="0.1123"/>
    <n v="246.73"/>
    <n v="6.9199999999999998E-2"/>
    <x v="5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x v="14"/>
    <x v="1"/>
    <s v="Verified"/>
    <n v="54000"/>
    <n v="8.4000000000000005E-2"/>
    <n v="307.04000000000002"/>
    <n v="6.6199999999999995E-2"/>
    <x v="14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x v="7"/>
    <x v="1"/>
    <s v="Verified"/>
    <n v="69600"/>
    <n v="5.7099999999999998E-2"/>
    <n v="372.12"/>
    <n v="7.2900000000000006E-2"/>
    <x v="2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x v="15"/>
    <x v="1"/>
    <s v="Verified"/>
    <n v="180000"/>
    <n v="4.3099999999999999E-2"/>
    <n v="218.54"/>
    <n v="7.7399999999999997E-2"/>
    <x v="17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x v="7"/>
    <x v="1"/>
    <s v="Verified"/>
    <n v="15600"/>
    <n v="0.1023"/>
    <n v="140"/>
    <n v="7.51E-2"/>
    <x v="3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x v="12"/>
    <x v="1"/>
    <s v="Verified"/>
    <n v="63250"/>
    <n v="0.26090000000000002"/>
    <n v="387.15"/>
    <n v="9.9900000000000003E-2"/>
    <x v="2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x v="11"/>
    <x v="1"/>
    <s v="Verified"/>
    <n v="20000"/>
    <n v="4.8000000000000001E-2"/>
    <n v="212.78"/>
    <n v="0.1099"/>
    <x v="37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x v="9"/>
    <x v="1"/>
    <s v="Verified"/>
    <n v="45000"/>
    <n v="0.2235"/>
    <n v="580.34"/>
    <n v="0.11990000000000001"/>
    <x v="410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x v="12"/>
    <x v="1"/>
    <s v="Verified"/>
    <n v="22000"/>
    <n v="0.1865"/>
    <n v="320.94"/>
    <n v="9.6299999999999997E-2"/>
    <x v="14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x v="10"/>
    <x v="1"/>
    <s v="Verified"/>
    <n v="13500"/>
    <n v="1.24E-2"/>
    <n v="266.39999999999998"/>
    <n v="0.12180000000000001"/>
    <x v="5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x v="10"/>
    <x v="1"/>
    <s v="Verified"/>
    <n v="72996"/>
    <n v="5.6099999999999997E-2"/>
    <n v="181.35"/>
    <n v="0.1149"/>
    <x v="7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x v="10"/>
    <x v="1"/>
    <s v="Verified"/>
    <n v="55000"/>
    <n v="0.19270000000000001"/>
    <n v="38.72"/>
    <n v="9.9900000000000003E-2"/>
    <x v="59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x v="10"/>
    <x v="1"/>
    <s v="Verified"/>
    <n v="60626"/>
    <n v="0.1227"/>
    <n v="326.16000000000003"/>
    <n v="0.1074"/>
    <x v="14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x v="9"/>
    <x v="1"/>
    <s v="Verified"/>
    <n v="96000"/>
    <n v="1.3100000000000001E-2"/>
    <n v="398.52"/>
    <n v="0.11990000000000001"/>
    <x v="2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x v="10"/>
    <x v="1"/>
    <s v="Verified"/>
    <n v="60000"/>
    <n v="7.9399999999999998E-2"/>
    <n v="179.39"/>
    <n v="0.1074"/>
    <x v="7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x v="12"/>
    <x v="1"/>
    <s v="Verified"/>
    <n v="39000"/>
    <n v="0.1009"/>
    <n v="298.08999999999997"/>
    <n v="9.9099999999999994E-2"/>
    <x v="102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x v="12"/>
    <x v="1"/>
    <s v="Verified"/>
    <n v="74076"/>
    <n v="0.2185"/>
    <n v="233.62"/>
    <n v="0.1038"/>
    <x v="24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x v="3"/>
    <x v="1"/>
    <s v="Verified"/>
    <n v="95000"/>
    <n v="0.18970000000000001"/>
    <n v="548.54999999999995"/>
    <n v="0.1"/>
    <x v="97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x v="11"/>
    <x v="1"/>
    <s v="Verified"/>
    <n v="65004"/>
    <n v="6.0699999999999997E-2"/>
    <n v="426.35"/>
    <n v="0.11119999999999999"/>
    <x v="161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x v="10"/>
    <x v="1"/>
    <s v="Verified"/>
    <n v="84000"/>
    <n v="6.9999999999999999E-4"/>
    <n v="149.85"/>
    <n v="0.12180000000000001"/>
    <x v="3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x v="9"/>
    <x v="1"/>
    <s v="Verified"/>
    <n v="36000"/>
    <n v="6.1699999999999998E-2"/>
    <n v="327.91"/>
    <n v="0.1111"/>
    <x v="14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x v="11"/>
    <x v="1"/>
    <s v="Verified"/>
    <n v="54000"/>
    <n v="0.2102"/>
    <n v="48.14"/>
    <n v="9.6199999999999994E-2"/>
    <x v="51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x v="10"/>
    <x v="1"/>
    <s v="Verified"/>
    <n v="50000"/>
    <n v="0.22320000000000001"/>
    <n v="248.11"/>
    <n v="0.1149"/>
    <x v="623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x v="9"/>
    <x v="1"/>
    <s v="Verified"/>
    <n v="21000"/>
    <n v="0.22689999999999999"/>
    <n v="132.59"/>
    <n v="0.1186"/>
    <x v="16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x v="11"/>
    <x v="1"/>
    <s v="Verified"/>
    <n v="50000"/>
    <n v="7.2999999999999995E-2"/>
    <n v="155.72"/>
    <n v="0.1037"/>
    <x v="19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x v="11"/>
    <x v="1"/>
    <s v="Verified"/>
    <n v="64000"/>
    <n v="9.3200000000000005E-2"/>
    <n v="425.55"/>
    <n v="0.1099"/>
    <x v="161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x v="9"/>
    <x v="1"/>
    <s v="Verified"/>
    <n v="95000"/>
    <n v="9.11E-2"/>
    <n v="445.96"/>
    <n v="0.1111"/>
    <x v="318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x v="9"/>
    <x v="1"/>
    <s v="Verified"/>
    <n v="115000"/>
    <n v="1.34E-2"/>
    <n v="134.18"/>
    <n v="0.12690000000000001"/>
    <x v="16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x v="12"/>
    <x v="1"/>
    <s v="Verified"/>
    <n v="24240"/>
    <n v="0"/>
    <n v="112.92"/>
    <n v="9.9900000000000003E-2"/>
    <x v="4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x v="12"/>
    <x v="1"/>
    <s v="Verified"/>
    <n v="11000"/>
    <n v="3.3799999999999997E-2"/>
    <n v="120.63"/>
    <n v="8.8800000000000004E-2"/>
    <x v="42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x v="11"/>
    <x v="1"/>
    <s v="Verified"/>
    <n v="111460"/>
    <n v="0.1012"/>
    <n v="165.38"/>
    <n v="0.1171"/>
    <x v="12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x v="12"/>
    <x v="1"/>
    <s v="Verified"/>
    <n v="18576"/>
    <n v="0.1137"/>
    <n v="45.17"/>
    <n v="9.9900000000000003E-2"/>
    <x v="128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x v="3"/>
    <x v="1"/>
    <s v="Verified"/>
    <n v="28000"/>
    <n v="0.1449"/>
    <n v="97.64"/>
    <n v="0.10589999999999999"/>
    <x v="1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x v="10"/>
    <x v="1"/>
    <s v="Verified"/>
    <n v="24000"/>
    <n v="0.2215"/>
    <n v="49.46"/>
    <n v="0.1149"/>
    <x v="51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x v="10"/>
    <x v="1"/>
    <s v="Verified"/>
    <n v="22800"/>
    <n v="2.3699999999999999E-2"/>
    <n v="32.979999999999997"/>
    <n v="0.1149"/>
    <x v="73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x v="3"/>
    <x v="1"/>
    <s v="Verified"/>
    <n v="24000"/>
    <n v="0.2215"/>
    <n v="289.08999999999997"/>
    <n v="0.1065"/>
    <x v="481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x v="12"/>
    <x v="1"/>
    <s v="Verified"/>
    <n v="140000"/>
    <n v="4.2900000000000001E-2"/>
    <n v="322.63"/>
    <n v="9.9900000000000003E-2"/>
    <x v="14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x v="3"/>
    <x v="1"/>
    <s v="Verified"/>
    <n v="12000"/>
    <n v="0.10199999999999999"/>
    <n v="154.94999999999999"/>
    <n v="0.1075"/>
    <x v="21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x v="3"/>
    <x v="1"/>
    <s v="Verified"/>
    <n v="121000"/>
    <n v="0"/>
    <n v="97.16"/>
    <n v="0.10249999999999999"/>
    <x v="1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x v="10"/>
    <x v="1"/>
    <s v="Verified"/>
    <n v="72000"/>
    <n v="3.4799999999999998E-2"/>
    <n v="672.62"/>
    <n v="0.1149"/>
    <x v="138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x v="10"/>
    <x v="1"/>
    <s v="Verified"/>
    <n v="72000"/>
    <n v="3.6700000000000003E-2"/>
    <n v="293.55"/>
    <n v="0.1074"/>
    <x v="18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x v="11"/>
    <x v="1"/>
    <s v="Verified"/>
    <n v="37000"/>
    <n v="8.72E-2"/>
    <n v="481.34"/>
    <n v="9.6199999999999994E-2"/>
    <x v="38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x v="3"/>
    <x v="1"/>
    <s v="Verified"/>
    <n v="60000"/>
    <n v="4.4600000000000001E-2"/>
    <n v="262.91000000000003"/>
    <n v="0.11260000000000001"/>
    <x v="5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x v="12"/>
    <x v="1"/>
    <s v="Verified"/>
    <n v="60000"/>
    <n v="0.1832"/>
    <n v="386.7"/>
    <n v="9.9099999999999994E-2"/>
    <x v="2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x v="11"/>
    <x v="1"/>
    <s v="Verified"/>
    <n v="36000"/>
    <n v="5.1999999999999998E-2"/>
    <n v="162.21"/>
    <n v="0.1037"/>
    <x v="12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x v="9"/>
    <x v="1"/>
    <s v="Verified"/>
    <n v="48500"/>
    <n v="0.16700000000000001"/>
    <n v="149.91999999999999"/>
    <n v="0.1221"/>
    <x v="3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x v="9"/>
    <x v="1"/>
    <s v="Verified"/>
    <n v="60000"/>
    <n v="0.1394"/>
    <n v="227.06"/>
    <n v="0.1036"/>
    <x v="17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x v="3"/>
    <x v="1"/>
    <s v="Verified"/>
    <n v="26100"/>
    <n v="0.22989999999999999"/>
    <n v="163.11000000000001"/>
    <n v="0.1075"/>
    <x v="12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x v="12"/>
    <x v="1"/>
    <s v="Verified"/>
    <n v="35820"/>
    <n v="0.1002"/>
    <n v="103.97"/>
    <n v="8.8800000000000004E-2"/>
    <x v="58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x v="18"/>
    <x v="1"/>
    <s v="Verified"/>
    <n v="40000"/>
    <n v="0.15629999999999999"/>
    <n v="715.9"/>
    <n v="0.12989999999999999"/>
    <x v="413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x v="6"/>
    <x v="1"/>
    <s v="Verified"/>
    <n v="42996"/>
    <n v="8.0399999999999999E-2"/>
    <n v="169.95"/>
    <n v="0.1361"/>
    <x v="12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x v="5"/>
    <x v="1"/>
    <s v="Verified"/>
    <n v="54000"/>
    <n v="0.1193"/>
    <n v="202.11"/>
    <n v="0.1298"/>
    <x v="6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x v="18"/>
    <x v="1"/>
    <s v="Verified"/>
    <n v="27000"/>
    <n v="0.20710000000000001"/>
    <n v="201.4"/>
    <n v="0.1273"/>
    <x v="6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x v="0"/>
    <x v="1"/>
    <s v="Verified"/>
    <n v="58000"/>
    <n v="0.16220000000000001"/>
    <n v="109.92"/>
    <n v="0.14349999999999999"/>
    <x v="29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x v="18"/>
    <x v="1"/>
    <s v="Verified"/>
    <n v="42500"/>
    <n v="6.4699999999999994E-2"/>
    <n v="839.16"/>
    <n v="0.1273"/>
    <x v="113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x v="0"/>
    <x v="1"/>
    <s v="Verified"/>
    <n v="100000"/>
    <n v="9.8500000000000004E-2"/>
    <n v="169.32"/>
    <n v="0.13350000000000001"/>
    <x v="12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x v="6"/>
    <x v="1"/>
    <s v="Verified"/>
    <n v="79820"/>
    <n v="0.1406"/>
    <n v="488.6"/>
    <n v="0.13489999999999999"/>
    <x v="1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x v="6"/>
    <x v="1"/>
    <s v="Verified"/>
    <n v="31416"/>
    <n v="0.13869999999999999"/>
    <n v="268.06"/>
    <n v="0.12609999999999999"/>
    <x v="5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x v="0"/>
    <x v="1"/>
    <s v="Verified"/>
    <n v="43000"/>
    <n v="0.1845"/>
    <n v="136.55000000000001"/>
    <n v="0.13919999999999999"/>
    <x v="16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x v="5"/>
    <x v="1"/>
    <s v="Verified"/>
    <n v="24960"/>
    <n v="0.1207"/>
    <n v="34.17"/>
    <n v="0.13980000000000001"/>
    <x v="73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x v="18"/>
    <x v="1"/>
    <s v="Verified"/>
    <n v="50049"/>
    <n v="0.1736"/>
    <n v="269.52"/>
    <n v="0.12989999999999999"/>
    <x v="5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x v="0"/>
    <x v="1"/>
    <s v="Verified"/>
    <n v="51996"/>
    <n v="0.1835"/>
    <n v="171.74"/>
    <n v="0.14349999999999999"/>
    <x v="12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x v="0"/>
    <x v="1"/>
    <s v="Verified"/>
    <n v="51000"/>
    <n v="4.3499999999999997E-2"/>
    <n v="271.39"/>
    <n v="0.13469999999999999"/>
    <x v="5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x v="6"/>
    <x v="1"/>
    <s v="Verified"/>
    <n v="110000"/>
    <n v="9.8599999999999993E-2"/>
    <n v="338.01"/>
    <n v="0.13220000000000001"/>
    <x v="14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x v="0"/>
    <x v="1"/>
    <s v="Verified"/>
    <n v="33000"/>
    <n v="0.23780000000000001"/>
    <n v="264.47000000000003"/>
    <n v="0.1527"/>
    <x v="7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x v="5"/>
    <x v="1"/>
    <s v="Verified"/>
    <n v="27600"/>
    <n v="0.15090000000000001"/>
    <n v="307.52"/>
    <n v="0.13980000000000001"/>
    <x v="18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x v="5"/>
    <x v="1"/>
    <s v="Verified"/>
    <n v="42000"/>
    <n v="0.20910000000000001"/>
    <n v="341.68"/>
    <n v="0.13980000000000001"/>
    <x v="14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x v="18"/>
    <x v="1"/>
    <s v="Verified"/>
    <n v="42000"/>
    <n v="0.106"/>
    <n v="198.66"/>
    <n v="0.1178"/>
    <x v="6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x v="0"/>
    <x v="1"/>
    <s v="Verified"/>
    <n v="24000"/>
    <n v="4.9000000000000002E-2"/>
    <n v="414.76"/>
    <n v="0.1479"/>
    <x v="2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x v="6"/>
    <x v="1"/>
    <s v="Verified"/>
    <n v="36000"/>
    <n v="9.3700000000000006E-2"/>
    <n v="169.01"/>
    <n v="0.13220000000000001"/>
    <x v="12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x v="18"/>
    <x v="1"/>
    <s v="Verified"/>
    <n v="96408"/>
    <n v="0.1343"/>
    <n v="257.69"/>
    <n v="0.12529999999999999"/>
    <x v="373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x v="6"/>
    <x v="1"/>
    <s v="Verified"/>
    <n v="77496"/>
    <n v="0.1883"/>
    <n v="302.57"/>
    <n v="0.12839999999999999"/>
    <x v="18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x v="5"/>
    <x v="1"/>
    <s v="Verified"/>
    <n v="87000"/>
    <n v="5.9200000000000003E-2"/>
    <n v="170.84"/>
    <n v="0.13980000000000001"/>
    <x v="12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x v="2"/>
    <x v="1"/>
    <s v="Verified"/>
    <n v="38400"/>
    <n v="0.1409"/>
    <n v="34.29"/>
    <n v="0.14219999999999999"/>
    <x v="73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x v="5"/>
    <x v="1"/>
    <s v="Verified"/>
    <n v="21600"/>
    <n v="9.1700000000000004E-2"/>
    <n v="239.18"/>
    <n v="0.13980000000000001"/>
    <x v="17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x v="0"/>
    <x v="1"/>
    <s v="Verified"/>
    <n v="73000"/>
    <n v="7.8399999999999997E-2"/>
    <n v="85.87"/>
    <n v="0.14349999999999999"/>
    <x v="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x v="0"/>
    <x v="1"/>
    <s v="Verified"/>
    <n v="150000"/>
    <n v="2.3400000000000001E-2"/>
    <n v="429.35"/>
    <n v="0.14349999999999999"/>
    <x v="173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x v="18"/>
    <x v="1"/>
    <s v="Verified"/>
    <n v="38688"/>
    <n v="2.6700000000000002E-2"/>
    <n v="100.7"/>
    <n v="0.1273"/>
    <x v="1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x v="2"/>
    <x v="1"/>
    <s v="Verified"/>
    <n v="87000"/>
    <n v="0.20610000000000001"/>
    <n v="73.040000000000006"/>
    <n v="0.15229999999999999"/>
    <x v="48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x v="2"/>
    <x v="1"/>
    <s v="Verified"/>
    <n v="60000"/>
    <n v="0.23080000000000001"/>
    <n v="153.03"/>
    <n v="0.15229999999999999"/>
    <x v="31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x v="16"/>
    <x v="1"/>
    <s v="Verified"/>
    <n v="64668"/>
    <n v="0.1158"/>
    <n v="208.15"/>
    <n v="0.15049999999999999"/>
    <x v="6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x v="24"/>
    <x v="1"/>
    <s v="Verified"/>
    <n v="84996"/>
    <n v="0.10829999999999999"/>
    <n v="105.51"/>
    <n v="0.16020000000000001"/>
    <x v="1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x v="17"/>
    <x v="1"/>
    <s v="Verified"/>
    <n v="55000"/>
    <n v="0.12889999999999999"/>
    <n v="667.56"/>
    <n v="0.15210000000000001"/>
    <x v="198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x v="19"/>
    <x v="1"/>
    <s v="Verified"/>
    <n v="30000"/>
    <n v="3.44E-2"/>
    <n v="247.8"/>
    <n v="0.16489999999999999"/>
    <x v="17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x v="13"/>
    <x v="1"/>
    <s v="Verified"/>
    <n v="57000"/>
    <n v="1.6799999999999999E-2"/>
    <n v="684.43"/>
    <n v="0.1409"/>
    <x v="12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x v="13"/>
    <x v="1"/>
    <s v="Verified"/>
    <n v="90000"/>
    <n v="0.12720000000000001"/>
    <n v="328.6"/>
    <n v="0.1411"/>
    <x v="53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x v="13"/>
    <x v="1"/>
    <s v="Verified"/>
    <n v="126000"/>
    <n v="8.8700000000000001E-2"/>
    <n v="353.01"/>
    <n v="0.16289999999999999"/>
    <x v="14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x v="13"/>
    <x v="1"/>
    <s v="Verified"/>
    <n v="65000"/>
    <n v="0.105"/>
    <n v="165.32"/>
    <n v="0.1454"/>
    <x v="19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x v="13"/>
    <x v="1"/>
    <s v="Verified"/>
    <n v="75000"/>
    <n v="0.1009"/>
    <n v="303.3"/>
    <n v="0.1459"/>
    <x v="108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x v="20"/>
    <x v="1"/>
    <s v="Verified"/>
    <n v="43212"/>
    <n v="3.1399999999999997E-2"/>
    <n v="709.98"/>
    <n v="0.16689999999999999"/>
    <x v="12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x v="20"/>
    <x v="1"/>
    <s v="Verified"/>
    <n v="70000"/>
    <n v="0.18770000000000001"/>
    <n v="110.61"/>
    <n v="0.19420000000000001"/>
    <x v="1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x v="22"/>
    <x v="1"/>
    <s v="Verified"/>
    <n v="54000"/>
    <n v="0.10639999999999999"/>
    <n v="1090.46"/>
    <n v="0.18390000000000001"/>
    <x v="205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x v="25"/>
    <x v="1"/>
    <s v="Verified"/>
    <n v="60000"/>
    <n v="2.7400000000000001E-2"/>
    <n v="173.65"/>
    <n v="0.15129999999999999"/>
    <x v="12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x v="10"/>
    <x v="1"/>
    <s v="Verified"/>
    <n v="50000"/>
    <n v="6.5000000000000002E-2"/>
    <n v="65.95"/>
    <n v="0.1149"/>
    <x v="33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x v="24"/>
    <x v="1"/>
    <s v="Verified"/>
    <n v="50400"/>
    <n v="7.7100000000000002E-2"/>
    <n v="158.26"/>
    <n v="0.16020000000000001"/>
    <x v="3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x v="19"/>
    <x v="1"/>
    <s v="Verified"/>
    <n v="62839"/>
    <n v="2.8799999999999999E-2"/>
    <n v="313.45999999999998"/>
    <n v="0.15329999999999999"/>
    <x v="18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x v="13"/>
    <x v="1"/>
    <s v="Verified"/>
    <n v="75000"/>
    <n v="4.3200000000000002E-2"/>
    <n v="193.69"/>
    <n v="0.1484"/>
    <x v="4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x v="5"/>
    <x v="1"/>
    <s v="Verified"/>
    <n v="89004"/>
    <n v="7.3999999999999996E-2"/>
    <n v="202.63"/>
    <n v="0.13159999999999999"/>
    <x v="6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x v="11"/>
    <x v="1"/>
    <s v="Verified"/>
    <n v="70000"/>
    <n v="0.11550000000000001"/>
    <n v="262.37"/>
    <n v="0.11119999999999999"/>
    <x v="5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x v="11"/>
    <x v="1"/>
    <s v="Verified"/>
    <n v="97000"/>
    <n v="0.16259999999999999"/>
    <n v="463.07"/>
    <n v="0.1171"/>
    <x v="94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x v="18"/>
    <x v="1"/>
    <s v="Verified"/>
    <n v="84000"/>
    <n v="0.17510000000000001"/>
    <n v="277.10000000000002"/>
    <n v="0.12989999999999999"/>
    <x v="634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x v="16"/>
    <x v="1"/>
    <s v="Verified"/>
    <n v="82000"/>
    <n v="0.11559999999999999"/>
    <n v="156.12"/>
    <n v="0.15049999999999999"/>
    <x v="3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x v="5"/>
    <x v="1"/>
    <s v="Verified"/>
    <n v="60000"/>
    <n v="7.6600000000000001E-2"/>
    <n v="72.44"/>
    <n v="0.14649999999999999"/>
    <x v="48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x v="8"/>
    <x v="0"/>
    <s v="Not Verified"/>
    <n v="80000"/>
    <n v="1.8800000000000001E-2"/>
    <n v="92"/>
    <n v="7.8799999999999995E-2"/>
    <x v="206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x v="11"/>
    <x v="0"/>
    <s v="Not Verified"/>
    <n v="99996"/>
    <n v="0.1048"/>
    <n v="92.82"/>
    <n v="0.1171"/>
    <x v="23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x v="5"/>
    <x v="0"/>
    <s v="Not Verified"/>
    <n v="66000"/>
    <n v="0.22950000000000001"/>
    <n v="186.11"/>
    <n v="0.1399"/>
    <x v="5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x v="0"/>
    <x v="0"/>
    <s v="Not Verified"/>
    <n v="37236.959999999999"/>
    <n v="0.1241"/>
    <n v="208.49"/>
    <n v="0.13800000000000001"/>
    <x v="18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x v="17"/>
    <x v="0"/>
    <s v="Not Verified"/>
    <n v="55000"/>
    <n v="5.0799999999999998E-2"/>
    <n v="119.51"/>
    <n v="0.15210000000000001"/>
    <x v="12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x v="17"/>
    <x v="0"/>
    <s v="Not Verified"/>
    <n v="55000"/>
    <n v="0.16039999999999999"/>
    <n v="95.61"/>
    <n v="0.15210000000000001"/>
    <x v="16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x v="24"/>
    <x v="0"/>
    <s v="Not Verified"/>
    <n v="42000"/>
    <n v="0.1"/>
    <n v="175.82"/>
    <n v="0.1749"/>
    <x v="17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x v="1"/>
    <x v="0"/>
    <s v="Not Verified"/>
    <n v="46000"/>
    <n v="0.1915"/>
    <n v="85.34"/>
    <n v="0.16450000000000001"/>
    <x v="853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x v="22"/>
    <x v="0"/>
    <s v="Not Verified"/>
    <n v="64800"/>
    <n v="0.1042"/>
    <n v="111.29"/>
    <n v="0.16769999999999999"/>
    <x v="3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x v="0"/>
    <x v="0"/>
    <s v="Not Verified"/>
    <n v="42000"/>
    <n v="0.1326"/>
    <n v="92.66"/>
    <n v="0.13800000000000001"/>
    <x v="16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x v="18"/>
    <x v="0"/>
    <s v="Not Verified"/>
    <n v="24000"/>
    <n v="0.24199999999999999"/>
    <n v="170.61"/>
    <n v="0.12989999999999999"/>
    <x v="26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x v="10"/>
    <x v="0"/>
    <s v="Not Verified"/>
    <n v="780000"/>
    <n v="2.7000000000000001E-3"/>
    <n v="131.93"/>
    <n v="0.1149"/>
    <x v="6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x v="6"/>
    <x v="0"/>
    <s v="Not Verified"/>
    <n v="36672"/>
    <n v="0.1361"/>
    <n v="115.34"/>
    <n v="0.1361"/>
    <x v="12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x v="5"/>
    <x v="0"/>
    <s v="Not Verified"/>
    <n v="33600"/>
    <n v="9.2499999999999999E-2"/>
    <n v="186.07"/>
    <n v="0.13980000000000001"/>
    <x v="5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x v="5"/>
    <x v="0"/>
    <s v="Not Verified"/>
    <n v="51072"/>
    <n v="0.1057"/>
    <n v="204.69"/>
    <n v="0.1298"/>
    <x v="18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x v="18"/>
    <x v="0"/>
    <s v="Not Verified"/>
    <n v="45000"/>
    <n v="0.11409999999999999"/>
    <n v="134.16999999999999"/>
    <n v="0.12230000000000001"/>
    <x v="6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x v="24"/>
    <x v="0"/>
    <s v="Not Verified"/>
    <n v="60000"/>
    <n v="9.74E-2"/>
    <n v="293.87"/>
    <n v="0.16320000000000001"/>
    <x v="2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x v="22"/>
    <x v="0"/>
    <s v="Not Verified"/>
    <n v="24996"/>
    <n v="0.17810000000000001"/>
    <n v="107.55"/>
    <n v="0.18390000000000001"/>
    <x v="23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x v="21"/>
    <x v="0"/>
    <s v="Not Verified"/>
    <n v="62400"/>
    <n v="0.1769"/>
    <n v="405.5"/>
    <n v="0.20250000000000001"/>
    <x v="43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x v="6"/>
    <x v="0"/>
    <s v="Not Verified"/>
    <n v="35400"/>
    <n v="0.17560000000000001"/>
    <n v="193.76"/>
    <n v="0.1361"/>
    <x v="82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x v="8"/>
    <x v="0"/>
    <s v="Not Verified"/>
    <n v="44000"/>
    <n v="0.18759999999999999"/>
    <n v="50.29"/>
    <n v="7.6600000000000001E-2"/>
    <x v="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x v="8"/>
    <x v="0"/>
    <s v="Not Verified"/>
    <n v="108000"/>
    <n v="0.19980000000000001"/>
    <n v="80.88"/>
    <n v="7.8799999999999995E-2"/>
    <x v="16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x v="8"/>
    <x v="0"/>
    <s v="Not Verified"/>
    <n v="56000"/>
    <n v="0.17910000000000001"/>
    <n v="193.1"/>
    <n v="7.6600000000000001E-2"/>
    <x v="53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x v="8"/>
    <x v="0"/>
    <s v="Not Verified"/>
    <n v="35000"/>
    <n v="9.3299999999999994E-2"/>
    <n v="125.36"/>
    <n v="7.8799999999999995E-2"/>
    <x v="84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x v="8"/>
    <x v="0"/>
    <s v="Not Verified"/>
    <n v="65000"/>
    <n v="9.3600000000000003E-2"/>
    <n v="121.32"/>
    <n v="7.8799999999999995E-2"/>
    <x v="6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x v="8"/>
    <x v="0"/>
    <s v="Not Verified"/>
    <n v="45000"/>
    <n v="6.7699999999999996E-2"/>
    <n v="80.88"/>
    <n v="7.8799999999999995E-2"/>
    <x v="16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x v="14"/>
    <x v="0"/>
    <s v="Not Verified"/>
    <n v="29000"/>
    <n v="3.8100000000000002E-2"/>
    <n v="137.82"/>
    <n v="6.7599999999999993E-2"/>
    <x v="17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x v="12"/>
    <x v="0"/>
    <s v="Not Verified"/>
    <n v="35000"/>
    <n v="0.18379999999999999"/>
    <n v="171.48"/>
    <n v="0.1038"/>
    <x v="5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x v="11"/>
    <x v="0"/>
    <s v="Not Verified"/>
    <n v="89000"/>
    <n v="0.1215"/>
    <n v="174.42"/>
    <n v="0.11119999999999999"/>
    <x v="5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x v="10"/>
    <x v="0"/>
    <s v="Not Verified"/>
    <n v="50000"/>
    <n v="0.12740000000000001"/>
    <n v="373.79"/>
    <n v="0.1149"/>
    <x v="97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x v="10"/>
    <x v="0"/>
    <s v="Not Verified"/>
    <n v="30912"/>
    <n v="7.5700000000000003E-2"/>
    <n v="123.14"/>
    <n v="0.1149"/>
    <x v="4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x v="9"/>
    <x v="0"/>
    <s v="Not Verified"/>
    <n v="46000"/>
    <n v="3.9699999999999999E-2"/>
    <n v="133.05000000000001"/>
    <n v="0.1186"/>
    <x v="6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x v="12"/>
    <x v="0"/>
    <s v="Not Verified"/>
    <n v="44400"/>
    <n v="1.0500000000000001E-2"/>
    <n v="276.14999999999998"/>
    <n v="9.9900000000000003E-2"/>
    <x v="161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x v="11"/>
    <x v="0"/>
    <s v="Not Verified"/>
    <n v="96984"/>
    <n v="0.157"/>
    <n v="110.5"/>
    <n v="0.1171"/>
    <x v="12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x v="12"/>
    <x v="0"/>
    <s v="Not Verified"/>
    <n v="48000"/>
    <n v="0.1172"/>
    <n v="214.35"/>
    <n v="0.1038"/>
    <x v="14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x v="9"/>
    <x v="0"/>
    <s v="Not Verified"/>
    <n v="55400"/>
    <n v="0.1217"/>
    <n v="319.31"/>
    <n v="0.1186"/>
    <x v="1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x v="11"/>
    <x v="0"/>
    <s v="Not Verified"/>
    <n v="96000"/>
    <n v="3.6499999999999998E-2"/>
    <n v="437.55"/>
    <n v="0.1171"/>
    <x v="453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x v="11"/>
    <x v="0"/>
    <s v="Not Verified"/>
    <n v="75000"/>
    <n v="0.1037"/>
    <n v="370.64"/>
    <n v="0.11119999999999999"/>
    <x v="97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x v="10"/>
    <x v="0"/>
    <s v="Not Verified"/>
    <n v="45000"/>
    <n v="5.4100000000000002E-2"/>
    <n v="219.88"/>
    <n v="0.1149"/>
    <x v="14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x v="10"/>
    <x v="0"/>
    <s v="Not Verified"/>
    <n v="60000"/>
    <n v="6.6799999999999998E-2"/>
    <n v="159.32"/>
    <n v="9.9900000000000003E-2"/>
    <x v="26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x v="3"/>
    <x v="0"/>
    <s v="Not Verified"/>
    <n v="60000"/>
    <n v="6.7400000000000002E-2"/>
    <n v="297.64999999999998"/>
    <n v="0.1065"/>
    <x v="204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x v="11"/>
    <x v="0"/>
    <s v="Not Verified"/>
    <n v="50000"/>
    <n v="0.13250000000000001"/>
    <n v="109.02"/>
    <n v="0.11119999999999999"/>
    <x v="12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x v="3"/>
    <x v="0"/>
    <s v="Not Verified"/>
    <n v="75000"/>
    <n v="7.9699999999999993E-2"/>
    <n v="206.46"/>
    <n v="0.1075"/>
    <x v="14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x v="18"/>
    <x v="0"/>
    <s v="Not Verified"/>
    <n v="150000"/>
    <n v="0.1555"/>
    <n v="107.34"/>
    <n v="0.12230000000000001"/>
    <x v="19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x v="6"/>
    <x v="0"/>
    <s v="Not Verified"/>
    <n v="30000"/>
    <n v="2.8799999999999999E-2"/>
    <n v="200.73"/>
    <n v="0.13109999999999999"/>
    <x v="108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x v="6"/>
    <x v="0"/>
    <s v="Not Verified"/>
    <n v="56000"/>
    <n v="8.8499999999999995E-2"/>
    <n v="345.08"/>
    <n v="0.13489999999999999"/>
    <x v="38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99999999"/>
    <n v="271.08"/>
    <n v="0.1268"/>
    <x v="2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x v="18"/>
    <x v="0"/>
    <s v="Not Verified"/>
    <n v="60000"/>
    <n v="0.2104"/>
    <n v="225.9"/>
    <n v="0.1268"/>
    <x v="14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x v="5"/>
    <x v="0"/>
    <s v="Not Verified"/>
    <n v="55000"/>
    <n v="5.11E-2"/>
    <n v="267.47000000000003"/>
    <n v="0.13980000000000001"/>
    <x v="38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x v="5"/>
    <x v="0"/>
    <s v="Not Verified"/>
    <n v="65000"/>
    <n v="0.2369"/>
    <n v="212.51"/>
    <n v="0.1343"/>
    <x v="102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x v="18"/>
    <x v="0"/>
    <s v="Not Verified"/>
    <n v="82404"/>
    <n v="0.12670000000000001"/>
    <n v="227.48"/>
    <n v="0.12989999999999999"/>
    <x v="14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x v="2"/>
    <x v="0"/>
    <s v="Not Verified"/>
    <n v="130500"/>
    <n v="0.11260000000000001"/>
    <n v="170.08"/>
    <n v="0.15959999999999999"/>
    <x v="17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x v="6"/>
    <x v="0"/>
    <s v="Not Verified"/>
    <n v="39000"/>
    <n v="7.17E-2"/>
    <n v="207.05"/>
    <n v="0.13489999999999999"/>
    <x v="18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x v="5"/>
    <x v="0"/>
    <s v="Not Verified"/>
    <n v="115000"/>
    <n v="6.0299999999999999E-2"/>
    <n v="186.07"/>
    <n v="0.13980000000000001"/>
    <x v="5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x v="6"/>
    <x v="0"/>
    <s v="Not Verified"/>
    <n v="31000"/>
    <n v="0.2036"/>
    <n v="74.430000000000007"/>
    <n v="0.12609999999999999"/>
    <x v="63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x v="5"/>
    <x v="0"/>
    <s v="Not Verified"/>
    <n v="55500"/>
    <n v="0.10009999999999999"/>
    <n v="278.60000000000002"/>
    <n v="0.1298"/>
    <x v="95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x v="0"/>
    <x v="0"/>
    <s v="Not Verified"/>
    <n v="41500"/>
    <n v="0.1055"/>
    <n v="118.4"/>
    <n v="0.1479"/>
    <x v="12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x v="5"/>
    <x v="0"/>
    <s v="Not Verified"/>
    <n v="64800"/>
    <n v="6.8699999999999997E-2"/>
    <n v="183.8"/>
    <n v="0.1343"/>
    <x v="5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x v="6"/>
    <x v="0"/>
    <s v="Not Verified"/>
    <n v="70000"/>
    <n v="0.1618"/>
    <n v="83.04"/>
    <n v="0.1361"/>
    <x v="47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x v="2"/>
    <x v="0"/>
    <s v="Not Verified"/>
    <n v="60000"/>
    <n v="0.12139999999999999"/>
    <n v="186.86"/>
    <n v="0.14169999999999999"/>
    <x v="5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x v="17"/>
    <x v="0"/>
    <s v="Not Verified"/>
    <n v="78000"/>
    <n v="4.5400000000000003E-2"/>
    <n v="199.82"/>
    <n v="0.14460000000000001"/>
    <x v="32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x v="17"/>
    <x v="0"/>
    <s v="Not Verified"/>
    <n v="85000"/>
    <n v="0.1797"/>
    <n v="28.69"/>
    <n v="0.15210000000000001"/>
    <x v="59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x v="16"/>
    <x v="0"/>
    <s v="Not Verified"/>
    <n v="98000"/>
    <n v="0.1502"/>
    <n v="224.7"/>
    <n v="0.1595"/>
    <x v="38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x v="24"/>
    <x v="0"/>
    <s v="Not Verified"/>
    <n v="48000"/>
    <n v="4.2799999999999998E-2"/>
    <n v="118.05"/>
    <n v="0.15570000000000001"/>
    <x v="88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x v="17"/>
    <x v="0"/>
    <s v="Not Verified"/>
    <n v="50000"/>
    <n v="0.15340000000000001"/>
    <n v="95.61"/>
    <n v="0.15210000000000001"/>
    <x v="16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x v="16"/>
    <x v="0"/>
    <s v="Not Verified"/>
    <n v="70000"/>
    <n v="0.14810000000000001"/>
    <n v="297.52999999999997"/>
    <n v="0.16889999999999999"/>
    <x v="2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x v="20"/>
    <x v="0"/>
    <s v="Not Verified"/>
    <n v="48360"/>
    <n v="0.104"/>
    <n v="374.33"/>
    <n v="0.1719"/>
    <x v="38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x v="1"/>
    <x v="0"/>
    <s v="Not Verified"/>
    <n v="70000"/>
    <n v="0.23849999999999999"/>
    <n v="406.89"/>
    <n v="0.1595"/>
    <x v="305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x v="26"/>
    <x v="0"/>
    <s v="Not Verified"/>
    <n v="65000"/>
    <n v="6.1100000000000002E-2"/>
    <n v="407.78"/>
    <n v="0.1817"/>
    <x v="43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x v="11"/>
    <x v="0"/>
    <s v="Not Verified"/>
    <n v="58800"/>
    <n v="0.19450000000000001"/>
    <n v="260.85000000000002"/>
    <n v="0.1099"/>
    <x v="2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x v="7"/>
    <x v="0"/>
    <s v="Not Verified"/>
    <n v="38400"/>
    <n v="0.17530000000000001"/>
    <n v="80.180000000000007"/>
    <n v="7.51E-2"/>
    <x v="16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x v="8"/>
    <x v="0"/>
    <s v="Not Verified"/>
    <n v="30000"/>
    <n v="0.24479999999999999"/>
    <n v="64.709999999999994"/>
    <n v="7.8799999999999995E-2"/>
    <x v="29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x v="11"/>
    <x v="0"/>
    <s v="Not Verified"/>
    <n v="60000"/>
    <n v="0.2306"/>
    <n v="227.16"/>
    <n v="0.1099"/>
    <x v="43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x v="9"/>
    <x v="0"/>
    <s v="Not Verified"/>
    <n v="56000"/>
    <n v="4.8399999999999999E-2"/>
    <n v="155.68"/>
    <n v="0.11990000000000001"/>
    <x v="17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x v="11"/>
    <x v="0"/>
    <s v="Not Verified"/>
    <n v="110000"/>
    <n v="6.3700000000000007E-2"/>
    <n v="192.87"/>
    <n v="0.1037"/>
    <x v="18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x v="2"/>
    <x v="0"/>
    <s v="Not Verified"/>
    <n v="36000"/>
    <n v="0.13700000000000001"/>
    <n v="104.06"/>
    <n v="0.13719999999999999"/>
    <x v="3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x v="5"/>
    <x v="0"/>
    <s v="Not Verified"/>
    <n v="36000"/>
    <n v="0.1043"/>
    <n v="113.72"/>
    <n v="0.1298"/>
    <x v="12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x v="24"/>
    <x v="0"/>
    <s v="Not Verified"/>
    <n v="36000"/>
    <n v="7.0999999999999994E-2"/>
    <n v="389.26"/>
    <n v="0.16020000000000001"/>
    <x v="43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x v="20"/>
    <x v="0"/>
    <s v="Not Verified"/>
    <n v="65000"/>
    <n v="4.6699999999999998E-2"/>
    <n v="249.28"/>
    <n v="0.1714"/>
    <x v="14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x v="1"/>
    <x v="0"/>
    <s v="Not Verified"/>
    <n v="85000"/>
    <n v="5.9900000000000002E-2"/>
    <n v="245.32"/>
    <n v="0.16400000000000001"/>
    <x v="14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x v="26"/>
    <x v="0"/>
    <s v="Not Verified"/>
    <n v="50004"/>
    <n v="0.1661"/>
    <n v="308.79000000000002"/>
    <n v="0.1862"/>
    <x v="2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x v="15"/>
    <x v="0"/>
    <s v="Not Verified"/>
    <n v="60000"/>
    <n v="0.107"/>
    <n v="134.43"/>
    <n v="6.1699999999999998E-2"/>
    <x v="14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x v="7"/>
    <x v="0"/>
    <s v="Not Verified"/>
    <n v="61152"/>
    <n v="0.17580000000000001"/>
    <n v="143.81"/>
    <n v="7.51E-2"/>
    <x v="14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x v="8"/>
    <x v="0"/>
    <s v="Not Verified"/>
    <n v="38000"/>
    <n v="0.14779999999999999"/>
    <n v="161.76"/>
    <n v="7.8799999999999995E-2"/>
    <x v="5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x v="10"/>
    <x v="0"/>
    <s v="Not Verified"/>
    <n v="22000"/>
    <n v="0.03"/>
    <n v="109.94"/>
    <n v="0.1149"/>
    <x v="12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x v="3"/>
    <x v="0"/>
    <s v="Not Verified"/>
    <n v="28800"/>
    <n v="0.10539999999999999"/>
    <n v="125.28"/>
    <n v="9.2499999999999999E-2"/>
    <x v="6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x v="10"/>
    <x v="0"/>
    <s v="Not Verified"/>
    <n v="48000"/>
    <n v="0.16850000000000001"/>
    <n v="144.02000000000001"/>
    <n v="0.1149"/>
    <x v="18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x v="10"/>
    <x v="0"/>
    <s v="Not Verified"/>
    <n v="24000"/>
    <n v="0.1845"/>
    <n v="246.27"/>
    <n v="0.1149"/>
    <x v="11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x v="12"/>
    <x v="0"/>
    <s v="Not Verified"/>
    <n v="36000"/>
    <n v="0.1797"/>
    <n v="154.33000000000001"/>
    <n v="0.1038"/>
    <x v="24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x v="10"/>
    <x v="0"/>
    <s v="Not Verified"/>
    <n v="72500"/>
    <n v="0.2364"/>
    <n v="103.03"/>
    <n v="9.9900000000000003E-2"/>
    <x v="353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x v="9"/>
    <x v="0"/>
    <s v="Not Verified"/>
    <n v="39996"/>
    <n v="0.123"/>
    <n v="106.44"/>
    <n v="0.1186"/>
    <x v="19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x v="18"/>
    <x v="0"/>
    <s v="Not Verified"/>
    <n v="52000"/>
    <n v="0.19059999999999999"/>
    <n v="135.54"/>
    <n v="0.1268"/>
    <x v="6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x v="0"/>
    <x v="0"/>
    <s v="Not Verified"/>
    <n v="16992"/>
    <n v="0.2203"/>
    <n v="46.33"/>
    <n v="0.13800000000000001"/>
    <x v="33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x v="18"/>
    <x v="0"/>
    <s v="Not Verified"/>
    <n v="60000"/>
    <n v="0.159"/>
    <n v="204.74"/>
    <n v="0.12989999999999999"/>
    <x v="18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x v="2"/>
    <x v="0"/>
    <s v="Not Verified"/>
    <n v="40000"/>
    <n v="0.16950000000000001"/>
    <n v="83.69"/>
    <n v="0.15229999999999999"/>
    <x v="4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x v="0"/>
    <x v="0"/>
    <s v="Not Verified"/>
    <n v="26000"/>
    <n v="0.16619999999999999"/>
    <n v="166.79"/>
    <n v="0.13800000000000001"/>
    <x v="24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x v="5"/>
    <x v="0"/>
    <s v="Not Verified"/>
    <n v="44000"/>
    <n v="5.2400000000000002E-2"/>
    <n v="137.85"/>
    <n v="0.1343"/>
    <x v="6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x v="18"/>
    <x v="0"/>
    <s v="Not Verified"/>
    <n v="85000"/>
    <n v="6.2E-2"/>
    <n v="137.22999999999999"/>
    <n v="0.1323"/>
    <x v="6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x v="5"/>
    <x v="0"/>
    <s v="Not Verified"/>
    <n v="36000"/>
    <n v="0.16769999999999999"/>
    <n v="137.85"/>
    <n v="0.1343"/>
    <x v="6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x v="17"/>
    <x v="0"/>
    <s v="Not Verified"/>
    <n v="24996"/>
    <n v="0.17519999999999999"/>
    <n v="141.05000000000001"/>
    <n v="0.14460000000000001"/>
    <x v="6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x v="24"/>
    <x v="0"/>
    <s v="Not Verified"/>
    <n v="47000"/>
    <n v="0.1072"/>
    <n v="274.63"/>
    <n v="0.15570000000000001"/>
    <x v="383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x v="19"/>
    <x v="0"/>
    <s v="Not Verified"/>
    <n v="48000"/>
    <n v="0.1802"/>
    <n v="239.38"/>
    <n v="0.15279999999999999"/>
    <x v="14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x v="1"/>
    <x v="0"/>
    <s v="Not Verified"/>
    <n v="55000"/>
    <n v="8.9300000000000004E-2"/>
    <n v="245.58"/>
    <n v="0.16450000000000001"/>
    <x v="14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x v="22"/>
    <x v="0"/>
    <s v="Not Verified"/>
    <n v="32380"/>
    <n v="5.6000000000000001E-2"/>
    <n v="59.42"/>
    <n v="0.16819999999999999"/>
    <x v="25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x v="23"/>
    <x v="0"/>
    <s v="Not Verified"/>
    <n v="140000"/>
    <n v="5.2499999999999998E-2"/>
    <n v="185"/>
    <n v="0.17430000000000001"/>
    <x v="584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x v="22"/>
    <x v="0"/>
    <s v="Not Verified"/>
    <n v="39996"/>
    <n v="5.79E-2"/>
    <n v="247.56"/>
    <n v="0.16819999999999999"/>
    <x v="14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x v="25"/>
    <x v="0"/>
    <s v="Not Verified"/>
    <n v="91745"/>
    <n v="0.186"/>
    <n v="261.01"/>
    <n v="0.19289999999999999"/>
    <x v="14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x v="25"/>
    <x v="0"/>
    <s v="Not Verified"/>
    <n v="30000"/>
    <n v="0.1192"/>
    <n v="181.12"/>
    <n v="0.17560000000000001"/>
    <x v="24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x v="22"/>
    <x v="0"/>
    <s v="Not Verified"/>
    <n v="38000"/>
    <n v="3.5099999999999999E-2"/>
    <n v="118.7"/>
    <n v="0.16769999999999999"/>
    <x v="19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x v="16"/>
    <x v="0"/>
    <s v="Not Verified"/>
    <n v="66000"/>
    <n v="0.15890000000000001"/>
    <n v="116.6"/>
    <n v="0.1595"/>
    <x v="19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x v="16"/>
    <x v="0"/>
    <s v="Not Verified"/>
    <n v="41490.720000000001"/>
    <n v="0.2114"/>
    <n v="317.35000000000002"/>
    <n v="0.1565"/>
    <x v="651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x v="11"/>
    <x v="0"/>
    <s v="Source Verified"/>
    <n v="55000"/>
    <n v="7.2400000000000006E-2"/>
    <n v="260.85000000000002"/>
    <n v="0.1099"/>
    <x v="2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x v="11"/>
    <x v="0"/>
    <s v="Source Verified"/>
    <n v="52164"/>
    <n v="0.29449999999999998"/>
    <n v="107.15"/>
    <n v="0.1037"/>
    <x v="12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x v="9"/>
    <x v="0"/>
    <s v="Source Verified"/>
    <n v="140000"/>
    <n v="8.3000000000000004E-2"/>
    <n v="266.88"/>
    <n v="0.11990000000000001"/>
    <x v="2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x v="11"/>
    <x v="0"/>
    <s v="Source Verified"/>
    <n v="40000"/>
    <n v="0.1278"/>
    <n v="141.72"/>
    <n v="0.11119999999999999"/>
    <x v="37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x v="9"/>
    <x v="0"/>
    <s v="Source Verified"/>
    <n v="97200"/>
    <n v="5.8999999999999999E-3"/>
    <n v="342.8"/>
    <n v="0.1036"/>
    <x v="43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x v="10"/>
    <x v="0"/>
    <s v="Source Verified"/>
    <n v="24000"/>
    <n v="8.1000000000000003E-2"/>
    <n v="292.44"/>
    <n v="0.1149"/>
    <x v="36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x v="11"/>
    <x v="0"/>
    <s v="Source Verified"/>
    <n v="60000"/>
    <n v="0.1308"/>
    <n v="212.15"/>
    <n v="0.1171"/>
    <x v="53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x v="6"/>
    <x v="0"/>
    <s v="Source Verified"/>
    <n v="69000"/>
    <n v="2.23E-2"/>
    <n v="461.34"/>
    <n v="0.1361"/>
    <x v="12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x v="5"/>
    <x v="0"/>
    <s v="Source Verified"/>
    <n v="60000"/>
    <n v="6.8000000000000005E-2"/>
    <n v="367.59"/>
    <n v="0.1343"/>
    <x v="43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x v="24"/>
    <x v="0"/>
    <s v="Source Verified"/>
    <n v="105000"/>
    <n v="0.14169999999999999"/>
    <n v="376.76"/>
    <n v="0.1749"/>
    <x v="38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x v="22"/>
    <x v="0"/>
    <s v="Source Verified"/>
    <n v="60000"/>
    <n v="0.1598"/>
    <n v="297.08"/>
    <n v="0.16819999999999999"/>
    <x v="2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x v="22"/>
    <x v="0"/>
    <s v="Source Verified"/>
    <n v="63600"/>
    <n v="0.2051"/>
    <n v="307.27999999999997"/>
    <n v="0.18390000000000001"/>
    <x v="2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x v="23"/>
    <x v="0"/>
    <s v="Source Verified"/>
    <n v="20000"/>
    <n v="4.2000000000000003E-2"/>
    <n v="212.99"/>
    <n v="0.17929999999999999"/>
    <x v="82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x v="6"/>
    <x v="0"/>
    <s v="Source Verified"/>
    <n v="54996"/>
    <n v="3.8399999999999997E-2"/>
    <n v="48.44"/>
    <n v="0.1361"/>
    <x v="48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x v="19"/>
    <x v="0"/>
    <s v="Source Verified"/>
    <n v="20400"/>
    <n v="9.4700000000000006E-2"/>
    <n v="71.11"/>
    <n v="0.14829999999999999"/>
    <x v="1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x v="17"/>
    <x v="0"/>
    <s v="Source Verified"/>
    <n v="60000"/>
    <n v="0.14119999999999999"/>
    <n v="389.01"/>
    <n v="0.15989999999999999"/>
    <x v="43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x v="23"/>
    <x v="0"/>
    <s v="Source Verified"/>
    <n v="54000"/>
    <n v="0.17780000000000001"/>
    <n v="526.44000000000005"/>
    <n v="0.19689999999999999"/>
    <x v="12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x v="8"/>
    <x v="0"/>
    <s v="Source Verified"/>
    <n v="20400"/>
    <n v="4.0599999999999997E-2"/>
    <n v="181.98"/>
    <n v="7.8799999999999995E-2"/>
    <x v="18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x v="11"/>
    <x v="0"/>
    <s v="Source Verified"/>
    <n v="32656"/>
    <n v="0.16350000000000001"/>
    <n v="87.21"/>
    <n v="0.11119999999999999"/>
    <x v="16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x v="6"/>
    <x v="0"/>
    <s v="Source Verified"/>
    <n v="36000"/>
    <n v="0.14069999999999999"/>
    <n v="117.05"/>
    <n v="0.14269999999999999"/>
    <x v="12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x v="18"/>
    <x v="0"/>
    <s v="Source Verified"/>
    <n v="12000"/>
    <n v="0.11"/>
    <n v="91"/>
    <n v="0.12989999999999999"/>
    <x v="16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x v="5"/>
    <x v="0"/>
    <s v="Source Verified"/>
    <n v="121500"/>
    <n v="0.25729999999999997"/>
    <n v="348.95"/>
    <n v="0.1399"/>
    <x v="38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x v="6"/>
    <x v="0"/>
    <s v="Source Verified"/>
    <n v="17000"/>
    <n v="0.1285"/>
    <n v="117.05"/>
    <n v="0.14269999999999999"/>
    <x v="12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x v="0"/>
    <x v="0"/>
    <s v="Source Verified"/>
    <n v="10720"/>
    <n v="9.1800000000000007E-2"/>
    <n v="69.5"/>
    <n v="0.13800000000000001"/>
    <x v="1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x v="6"/>
    <x v="0"/>
    <s v="Source Verified"/>
    <n v="30000"/>
    <n v="0.16839999999999999"/>
    <n v="230.67"/>
    <n v="0.1361"/>
    <x v="14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x v="16"/>
    <x v="0"/>
    <s v="Source Verified"/>
    <n v="30000"/>
    <n v="9.2799999999999994E-2"/>
    <n v="193.06"/>
    <n v="0.1565"/>
    <x v="5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x v="24"/>
    <x v="0"/>
    <s v="Source Verified"/>
    <n v="36504"/>
    <n v="9.01E-2"/>
    <n v="160.75"/>
    <n v="0.1749"/>
    <x v="71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x v="16"/>
    <x v="0"/>
    <s v="Source Verified"/>
    <n v="60000"/>
    <n v="0.13120000000000001"/>
    <n v="147.22"/>
    <n v="0.17580000000000001"/>
    <x v="134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x v="17"/>
    <x v="0"/>
    <s v="Source Verified"/>
    <n v="29100"/>
    <n v="0.02"/>
    <n v="188.06"/>
    <n v="0.14460000000000001"/>
    <x v="5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x v="24"/>
    <x v="0"/>
    <s v="Source Verified"/>
    <n v="28800"/>
    <n v="1.9199999999999998E-2"/>
    <n v="170.31"/>
    <n v="0.16020000000000001"/>
    <x v="17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x v="16"/>
    <x v="0"/>
    <s v="Source Verified"/>
    <n v="40000"/>
    <n v="8.0699999999999994E-2"/>
    <n v="89.26"/>
    <n v="0.16889999999999999"/>
    <x v="47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x v="17"/>
    <x v="0"/>
    <s v="Source Verified"/>
    <n v="58900"/>
    <n v="0.1227"/>
    <n v="38.25"/>
    <n v="0.15210000000000001"/>
    <x v="91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x v="1"/>
    <x v="0"/>
    <s v="Source Verified"/>
    <n v="27600"/>
    <n v="0.22650000000000001"/>
    <n v="110.52"/>
    <n v="0.16450000000000001"/>
    <x v="3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x v="25"/>
    <x v="0"/>
    <s v="Source Verified"/>
    <n v="48000"/>
    <n v="0.15049999999999999"/>
    <n v="49.77"/>
    <n v="0.1706"/>
    <x v="33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x v="23"/>
    <x v="0"/>
    <s v="Source Verified"/>
    <n v="75000"/>
    <n v="7.4399999999999994E-2"/>
    <n v="704.77"/>
    <n v="0.19689999999999999"/>
    <x v="231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x v="7"/>
    <x v="0"/>
    <s v="Source Verified"/>
    <n v="28700"/>
    <n v="0.14130000000000001"/>
    <n v="70.150000000000006"/>
    <n v="7.51E-2"/>
    <x v="4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x v="8"/>
    <x v="0"/>
    <s v="Source Verified"/>
    <n v="1080000"/>
    <n v="5.7000000000000002E-3"/>
    <n v="90.99"/>
    <n v="7.8799999999999995E-2"/>
    <x v="3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x v="7"/>
    <x v="0"/>
    <s v="Source Verified"/>
    <n v="40000"/>
    <n v="0.22650000000000001"/>
    <n v="177.25"/>
    <n v="6.54E-2"/>
    <x v="94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x v="8"/>
    <x v="0"/>
    <s v="Source Verified"/>
    <n v="13775"/>
    <n v="0.12720000000000001"/>
    <n v="35.39"/>
    <n v="7.8799999999999995E-2"/>
    <x v="67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x v="11"/>
    <x v="0"/>
    <s v="Source Verified"/>
    <n v="110004"/>
    <n v="3.1699999999999999E-2"/>
    <n v="543.44000000000005"/>
    <n v="0.1099"/>
    <x v="113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x v="9"/>
    <x v="0"/>
    <s v="Source Verified"/>
    <n v="73000"/>
    <n v="0.12659999999999999"/>
    <n v="311.36"/>
    <n v="0.11990000000000001"/>
    <x v="94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x v="3"/>
    <x v="0"/>
    <s v="Source Verified"/>
    <n v="45000"/>
    <n v="0.12670000000000001"/>
    <n v="254.97"/>
    <n v="0.1"/>
    <x v="2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x v="11"/>
    <x v="0"/>
    <s v="Source Verified"/>
    <n v="150000"/>
    <n v="7.4300000000000005E-2"/>
    <n v="760.82"/>
    <n v="0.1099"/>
    <x v="231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x v="10"/>
    <x v="0"/>
    <s v="Source Verified"/>
    <n v="39996"/>
    <n v="2.52E-2"/>
    <n v="220.09"/>
    <n v="0.1242"/>
    <x v="114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x v="9"/>
    <x v="0"/>
    <s v="Source Verified"/>
    <n v="72996"/>
    <n v="0.1918"/>
    <n v="106.44"/>
    <n v="0.1186"/>
    <x v="19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x v="10"/>
    <x v="0"/>
    <s v="Source Verified"/>
    <n v="140004"/>
    <n v="0.15010000000000001"/>
    <n v="231.97"/>
    <n v="0.1149"/>
    <x v="43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x v="11"/>
    <x v="0"/>
    <s v="Source Verified"/>
    <n v="195000"/>
    <n v="4.4999999999999997E-3"/>
    <n v="331.48"/>
    <n v="0.1171"/>
    <x v="38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x v="9"/>
    <x v="0"/>
    <s v="Source Verified"/>
    <n v="105996"/>
    <n v="0.15959999999999999"/>
    <n v="102.84"/>
    <n v="0.1036"/>
    <x v="19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x v="11"/>
    <x v="0"/>
    <s v="Source Verified"/>
    <n v="65000"/>
    <n v="0.12239999999999999"/>
    <n v="171.44"/>
    <n v="0.1037"/>
    <x v="5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x v="9"/>
    <x v="0"/>
    <s v="Source Verified"/>
    <n v="30000"/>
    <n v="0.1176"/>
    <n v="108.99"/>
    <n v="0.1111"/>
    <x v="12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x v="9"/>
    <x v="0"/>
    <s v="Source Verified"/>
    <n v="72000"/>
    <n v="0.2417"/>
    <n v="284.7"/>
    <n v="0.12690000000000001"/>
    <x v="168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x v="12"/>
    <x v="0"/>
    <s v="Source Verified"/>
    <n v="65000"/>
    <n v="0.151"/>
    <n v="88.48"/>
    <n v="9.6299999999999997E-2"/>
    <x v="23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x v="10"/>
    <x v="0"/>
    <s v="Source Verified"/>
    <n v="130000"/>
    <n v="6.6600000000000006E-2"/>
    <n v="628.80999999999995"/>
    <n v="0.1242"/>
    <x v="181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x v="18"/>
    <x v="0"/>
    <s v="Source Verified"/>
    <n v="33600"/>
    <n v="7.7499999999999999E-2"/>
    <n v="185.26"/>
    <n v="0.1323"/>
    <x v="164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x v="6"/>
    <x v="0"/>
    <s v="Source Verified"/>
    <n v="100000"/>
    <n v="0.12590000000000001"/>
    <n v="102.53"/>
    <n v="0.13059999999999999"/>
    <x v="3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x v="6"/>
    <x v="0"/>
    <s v="Source Verified"/>
    <n v="84880"/>
    <n v="8.6099999999999996E-2"/>
    <n v="96.88"/>
    <n v="0.1361"/>
    <x v="23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x v="18"/>
    <x v="0"/>
    <s v="Source Verified"/>
    <n v="80000"/>
    <n v="0.13389999999999999"/>
    <n v="345.08"/>
    <n v="0.13489999999999999"/>
    <x v="38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x v="5"/>
    <x v="0"/>
    <s v="Source Verified"/>
    <n v="135000"/>
    <n v="2.2700000000000001E-2"/>
    <n v="697.9"/>
    <n v="0.1399"/>
    <x v="205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x v="2"/>
    <x v="0"/>
    <s v="Source Verified"/>
    <n v="120000"/>
    <n v="0.22739999999999999"/>
    <n v="836.88"/>
    <n v="0.15229999999999999"/>
    <x v="231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x v="5"/>
    <x v="0"/>
    <s v="Source Verified"/>
    <n v="65000"/>
    <n v="0.17929999999999999"/>
    <n v="114.87"/>
    <n v="0.1343"/>
    <x v="12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x v="5"/>
    <x v="0"/>
    <s v="Source Verified"/>
    <n v="48000"/>
    <n v="0.11600000000000001"/>
    <n v="114.87"/>
    <n v="0.1343"/>
    <x v="12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x v="24"/>
    <x v="0"/>
    <s v="Source Verified"/>
    <n v="54000"/>
    <n v="0.2036"/>
    <n v="122.45"/>
    <n v="0.16320000000000001"/>
    <x v="12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x v="16"/>
    <x v="0"/>
    <s v="Source Verified"/>
    <n v="50000"/>
    <n v="0.15579999999999999"/>
    <n v="297.52999999999997"/>
    <n v="0.16889999999999999"/>
    <x v="2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x v="16"/>
    <x v="0"/>
    <s v="Source Verified"/>
    <n v="62000"/>
    <n v="0.10879999999999999"/>
    <n v="156.87"/>
    <n v="0.1565"/>
    <x v="37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x v="16"/>
    <x v="0"/>
    <s v="Source Verified"/>
    <n v="52000"/>
    <n v="2.3E-3"/>
    <n v="120.67"/>
    <n v="0.1565"/>
    <x v="12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x v="19"/>
    <x v="0"/>
    <s v="Source Verified"/>
    <n v="68000"/>
    <n v="0.1085"/>
    <n v="126.87"/>
    <n v="0.15279999999999999"/>
    <x v="137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x v="1"/>
    <x v="0"/>
    <s v="Source Verified"/>
    <n v="100008"/>
    <n v="0.14130000000000001"/>
    <n v="245.32"/>
    <n v="0.16400000000000001"/>
    <x v="14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x v="22"/>
    <x v="0"/>
    <s v="Source Verified"/>
    <n v="69996"/>
    <n v="2.5700000000000001E-2"/>
    <n v="309.45"/>
    <n v="0.16819999999999999"/>
    <x v="173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x v="20"/>
    <x v="0"/>
    <s v="Source Verified"/>
    <n v="275000"/>
    <n v="9.5100000000000004E-2"/>
    <n v="396.84"/>
    <n v="0.16689999999999999"/>
    <x v="113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x v="25"/>
    <x v="0"/>
    <s v="Source Verified"/>
    <n v="91509"/>
    <n v="8.2699999999999996E-2"/>
    <n v="344.53"/>
    <n v="0.19289999999999999"/>
    <x v="165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x v="22"/>
    <x v="0"/>
    <s v="Source Verified"/>
    <n v="60000"/>
    <n v="4.6800000000000001E-2"/>
    <n v="266.75"/>
    <n v="0.16819999999999999"/>
    <x v="1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x v="1"/>
    <x v="0"/>
    <s v="Source Verified"/>
    <n v="40000"/>
    <n v="2.46E-2"/>
    <n v="367.97"/>
    <n v="0.16400000000000001"/>
    <x v="38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x v="25"/>
    <x v="0"/>
    <s v="Source Verified"/>
    <n v="140000"/>
    <n v="9.5699999999999993E-2"/>
    <n v="332.05"/>
    <n v="0.17560000000000001"/>
    <x v="165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x v="21"/>
    <x v="0"/>
    <s v="Source Verified"/>
    <n v="59000"/>
    <n v="0.11409999999999999"/>
    <n v="510.6"/>
    <n v="0.1825"/>
    <x v="12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x v="30"/>
    <x v="0"/>
    <s v="Source Verified"/>
    <n v="105000"/>
    <n v="0.105"/>
    <n v="517.55999999999995"/>
    <n v="0.19359999999999999"/>
    <x v="453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x v="21"/>
    <x v="0"/>
    <s v="Source Verified"/>
    <n v="65004"/>
    <n v="0.1888"/>
    <n v="270.55"/>
    <n v="0.17799999999999999"/>
    <x v="94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x v="30"/>
    <x v="0"/>
    <s v="Source Verified"/>
    <n v="75996"/>
    <n v="0.16489999999999999"/>
    <n v="314.01"/>
    <n v="0.19409999999999999"/>
    <x v="2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x v="21"/>
    <x v="0"/>
    <s v="Source Verified"/>
    <n v="90996"/>
    <n v="0.18629999999999999"/>
    <n v="765.89"/>
    <n v="0.1825"/>
    <x v="205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x v="17"/>
    <x v="0"/>
    <s v="Source Verified"/>
    <n v="36000"/>
    <n v="0.1343"/>
    <n v="284.92"/>
    <n v="0.14910000000000001"/>
    <x v="2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x v="7"/>
    <x v="0"/>
    <s v="Source Verified"/>
    <n v="140000"/>
    <n v="7.7200000000000005E-2"/>
    <n v="157.16999999999999"/>
    <n v="6.54E-2"/>
    <x v="173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49999999999999"/>
    <n v="169.98"/>
    <n v="0.1"/>
    <x v="5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x v="11"/>
    <x v="0"/>
    <s v="Source Verified"/>
    <n v="42996"/>
    <n v="6.7299999999999999E-2"/>
    <n v="119.56"/>
    <n v="0.1099"/>
    <x v="7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x v="9"/>
    <x v="0"/>
    <s v="Source Verified"/>
    <n v="61000"/>
    <n v="0.1133"/>
    <n v="199.57"/>
    <n v="0.1186"/>
    <x v="18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x v="9"/>
    <x v="0"/>
    <s v="Source Verified"/>
    <n v="182496"/>
    <n v="4.7300000000000002E-2"/>
    <n v="335.38"/>
    <n v="0.1186"/>
    <x v="472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x v="11"/>
    <x v="0"/>
    <s v="Source Verified"/>
    <n v="20000"/>
    <n v="0.10979999999999999"/>
    <n v="73.72"/>
    <n v="9.6199999999999994E-2"/>
    <x v="4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x v="18"/>
    <x v="0"/>
    <s v="Source Verified"/>
    <n v="93000"/>
    <n v="5.9900000000000002E-2"/>
    <n v="236.58"/>
    <n v="0.12989999999999999"/>
    <x v="74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x v="5"/>
    <x v="0"/>
    <s v="Source Verified"/>
    <n v="36000"/>
    <n v="0.1197"/>
    <n v="229.74"/>
    <n v="0.1343"/>
    <x v="14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100000000000002E-2"/>
    <n v="103.87"/>
    <n v="0.16769999999999999"/>
    <x v="23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x v="22"/>
    <x v="0"/>
    <s v="Source Verified"/>
    <n v="90000"/>
    <n v="0.1565"/>
    <n v="173.3"/>
    <n v="0.16819999999999999"/>
    <x v="17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x v="34"/>
    <x v="0"/>
    <s v="Source Verified"/>
    <n v="35088"/>
    <n v="0.18329999999999999"/>
    <n v="456.49"/>
    <n v="0.2359"/>
    <x v="43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x v="15"/>
    <x v="0"/>
    <s v="Source Verified"/>
    <n v="20004"/>
    <n v="0.1152"/>
    <n v="97.06"/>
    <n v="6.1699999999999998E-2"/>
    <x v="12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x v="3"/>
    <x v="0"/>
    <s v="Source Verified"/>
    <n v="45000"/>
    <n v="0.11890000000000001"/>
    <n v="387.7"/>
    <n v="0.10589999999999999"/>
    <x v="66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x v="3"/>
    <x v="0"/>
    <s v="Source Verified"/>
    <n v="45000"/>
    <n v="0.24690000000000001"/>
    <n v="74.37"/>
    <n v="0.1"/>
    <x v="4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x v="11"/>
    <x v="0"/>
    <s v="Source Verified"/>
    <n v="25000"/>
    <n v="0.14449999999999999"/>
    <n v="130.43"/>
    <n v="0.1099"/>
    <x v="6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x v="3"/>
    <x v="0"/>
    <s v="Source Verified"/>
    <n v="45000"/>
    <n v="0.06"/>
    <n v="212.48"/>
    <n v="0.1"/>
    <x v="14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x v="10"/>
    <x v="0"/>
    <s v="Source Verified"/>
    <n v="24000"/>
    <n v="9.9000000000000005E-2"/>
    <n v="211.09"/>
    <n v="0.1149"/>
    <x v="53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x v="3"/>
    <x v="0"/>
    <s v="Source Verified"/>
    <n v="50000"/>
    <n v="0.12859999999999999"/>
    <n v="323.08"/>
    <n v="0.10589999999999999"/>
    <x v="38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x v="3"/>
    <x v="0"/>
    <s v="Source Verified"/>
    <n v="68000"/>
    <n v="6.1899999999999997E-2"/>
    <n v="290.24"/>
    <n v="0.10589999999999999"/>
    <x v="66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x v="10"/>
    <x v="0"/>
    <s v="Source Verified"/>
    <n v="34000"/>
    <n v="1.4500000000000001E-2"/>
    <n v="151.72"/>
    <n v="0.1149"/>
    <x v="151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x v="12"/>
    <x v="0"/>
    <s v="Source Verified"/>
    <n v="27692.400000000001"/>
    <n v="4.3799999999999999E-2"/>
    <n v="128.61000000000001"/>
    <n v="0.1038"/>
    <x v="6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x v="11"/>
    <x v="0"/>
    <s v="Source Verified"/>
    <n v="30000"/>
    <n v="0.18759999999999999"/>
    <n v="189.55"/>
    <n v="9.6199999999999994E-2"/>
    <x v="18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x v="11"/>
    <x v="0"/>
    <s v="Source Verified"/>
    <n v="75000"/>
    <n v="0.1069"/>
    <n v="208.68"/>
    <n v="0.1099"/>
    <x v="53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x v="11"/>
    <x v="0"/>
    <s v="Source Verified"/>
    <n v="80000"/>
    <n v="0.1188"/>
    <n v="331.48"/>
    <n v="0.1171"/>
    <x v="38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x v="9"/>
    <x v="0"/>
    <s v="Source Verified"/>
    <n v="32004"/>
    <n v="0.23769999999999999"/>
    <n v="49.71"/>
    <n v="0.12690000000000001"/>
    <x v="122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x v="9"/>
    <x v="0"/>
    <s v="Source Verified"/>
    <n v="35004"/>
    <n v="0.1032"/>
    <n v="166.31"/>
    <n v="0.1186"/>
    <x v="26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x v="10"/>
    <x v="0"/>
    <s v="Source Verified"/>
    <n v="72500"/>
    <n v="0.2364"/>
    <n v="236.85"/>
    <n v="9.9900000000000003E-2"/>
    <x v="43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x v="3"/>
    <x v="0"/>
    <s v="Source Verified"/>
    <n v="52000"/>
    <n v="3.2500000000000001E-2"/>
    <n v="362.35"/>
    <n v="0.1065"/>
    <x v="13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x v="9"/>
    <x v="0"/>
    <s v="Source Verified"/>
    <n v="27000"/>
    <n v="0.18129999999999999"/>
    <n v="155.68"/>
    <n v="0.11990000000000001"/>
    <x v="17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x v="11"/>
    <x v="0"/>
    <s v="Source Verified"/>
    <n v="54996"/>
    <n v="0.1414"/>
    <n v="180.01"/>
    <n v="0.1037"/>
    <x v="82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x v="9"/>
    <x v="0"/>
    <s v="Source Verified"/>
    <n v="50004"/>
    <n v="0.14849999999999999"/>
    <n v="111.2"/>
    <n v="0.11990000000000001"/>
    <x v="12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x v="9"/>
    <x v="0"/>
    <s v="Source Verified"/>
    <n v="40800"/>
    <n v="0.1482"/>
    <n v="110.87"/>
    <n v="0.1186"/>
    <x v="12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x v="5"/>
    <x v="0"/>
    <s v="Source Verified"/>
    <n v="60000"/>
    <n v="5.96E-2"/>
    <n v="250.18"/>
    <n v="0.1298"/>
    <x v="3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x v="18"/>
    <x v="0"/>
    <s v="Source Verified"/>
    <n v="68500"/>
    <n v="4.0800000000000003E-2"/>
    <n v="375.66"/>
    <n v="0.1323"/>
    <x v="113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x v="6"/>
    <x v="0"/>
    <s v="Source Verified"/>
    <n v="36000"/>
    <n v="3.5000000000000003E-2"/>
    <n v="225.54"/>
    <n v="0.12609999999999999"/>
    <x v="14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x v="6"/>
    <x v="0"/>
    <s v="Source Verified"/>
    <n v="72000"/>
    <n v="4.7000000000000002E-3"/>
    <n v="184.04"/>
    <n v="0.13489999999999999"/>
    <x v="5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x v="2"/>
    <x v="0"/>
    <s v="Source Verified"/>
    <n v="60000"/>
    <n v="8.4000000000000005E-2"/>
    <n v="221.99"/>
    <n v="0.13719999999999999"/>
    <x v="53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x v="5"/>
    <x v="0"/>
    <s v="Source Verified"/>
    <n v="84000"/>
    <n v="0.1401"/>
    <n v="337.24"/>
    <n v="0.13980000000000001"/>
    <x v="184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x v="5"/>
    <x v="0"/>
    <s v="Source Verified"/>
    <n v="55000"/>
    <n v="5.45E-2"/>
    <n v="232.58"/>
    <n v="0.13980000000000001"/>
    <x v="14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x v="6"/>
    <x v="0"/>
    <s v="Source Verified"/>
    <n v="75000"/>
    <n v="6.2199999999999998E-2"/>
    <n v="239.23"/>
    <n v="0.13059999999999999"/>
    <x v="149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x v="0"/>
    <x v="0"/>
    <s v="Source Verified"/>
    <n v="27996"/>
    <n v="6.4000000000000003E-3"/>
    <n v="122.78"/>
    <n v="0.13800000000000001"/>
    <x v="137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x v="24"/>
    <x v="0"/>
    <s v="Source Verified"/>
    <n v="22200"/>
    <n v="0.21460000000000001"/>
    <n v="86.73"/>
    <n v="0.15570000000000001"/>
    <x v="47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x v="17"/>
    <x v="0"/>
    <s v="Source Verified"/>
    <n v="48000"/>
    <n v="0.1285"/>
    <n v="248.01"/>
    <n v="0.14460000000000001"/>
    <x v="207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x v="16"/>
    <x v="0"/>
    <s v="Source Verified"/>
    <n v="72000"/>
    <n v="0.20480000000000001"/>
    <n v="603.98"/>
    <n v="0.17580000000000001"/>
    <x v="8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x v="19"/>
    <x v="0"/>
    <s v="Source Verified"/>
    <n v="12000"/>
    <n v="4.3999999999999997E-2"/>
    <n v="59.26"/>
    <n v="0.14829999999999999"/>
    <x v="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x v="24"/>
    <x v="0"/>
    <s v="Source Verified"/>
    <n v="228000"/>
    <n v="9.1300000000000006E-2"/>
    <n v="612.72"/>
    <n v="0.1825"/>
    <x v="8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x v="16"/>
    <x v="0"/>
    <s v="Source Verified"/>
    <n v="54180"/>
    <n v="2.4400000000000002E-2"/>
    <n v="198.35"/>
    <n v="0.16889999999999999"/>
    <x v="5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x v="25"/>
    <x v="0"/>
    <s v="Source Verified"/>
    <n v="120000"/>
    <n v="0.2205"/>
    <n v="402.05"/>
    <n v="0.17510000000000001"/>
    <x v="43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x v="20"/>
    <x v="0"/>
    <s v="Source Verified"/>
    <n v="37000"/>
    <n v="0.16089999999999999"/>
    <n v="149.57"/>
    <n v="0.1714"/>
    <x v="6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x v="20"/>
    <x v="0"/>
    <s v="Source Verified"/>
    <n v="42000"/>
    <n v="0.15629999999999999"/>
    <n v="123.44"/>
    <n v="0.16689999999999999"/>
    <x v="12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x v="25"/>
    <x v="0"/>
    <s v="Source Verified"/>
    <n v="180000"/>
    <n v="0.10249999999999999"/>
    <n v="628.20000000000005"/>
    <n v="0.17510000000000001"/>
    <x v="113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x v="20"/>
    <x v="0"/>
    <s v="Source Verified"/>
    <n v="56000"/>
    <n v="0.11940000000000001"/>
    <n v="52.41"/>
    <n v="0.1719"/>
    <x v="48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0000000002E-2"/>
    <n v="123.65"/>
    <n v="0.16769999999999999"/>
    <x v="12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9999999999E-2"/>
    <n v="148.38"/>
    <n v="0.16769999999999999"/>
    <x v="6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x v="25"/>
    <x v="0"/>
    <s v="Source Verified"/>
    <n v="55000"/>
    <n v="0.1148"/>
    <n v="522.01"/>
    <n v="0.19289999999999999"/>
    <x v="12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x v="20"/>
    <x v="0"/>
    <s v="Source Verified"/>
    <n v="150000"/>
    <n v="4.3200000000000002E-2"/>
    <n v="464.86"/>
    <n v="0.18790000000000001"/>
    <x v="66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x v="22"/>
    <x v="0"/>
    <s v="Source Verified"/>
    <n v="47000"/>
    <n v="0.215"/>
    <n v="118.7"/>
    <n v="0.16769999999999999"/>
    <x v="19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9999999995E-2"/>
    <n v="153.18"/>
    <n v="0.1825"/>
    <x v="6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x v="30"/>
    <x v="0"/>
    <s v="Source Verified"/>
    <n v="49008"/>
    <n v="0.1787"/>
    <n v="146.38"/>
    <n v="0.19359999999999999"/>
    <x v="4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x v="34"/>
    <x v="0"/>
    <s v="Source Verified"/>
    <n v="24996"/>
    <n v="1.44E-2"/>
    <n v="128.72"/>
    <n v="0.21590000000000001"/>
    <x v="178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x v="16"/>
    <x v="0"/>
    <s v="Source Verified"/>
    <n v="85000"/>
    <n v="0.13689999999999999"/>
    <n v="156.87"/>
    <n v="0.1565"/>
    <x v="37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x v="19"/>
    <x v="0"/>
    <s v="Source Verified"/>
    <n v="84000"/>
    <n v="0.1077"/>
    <n v="192.77"/>
    <n v="0.15579999999999999"/>
    <x v="5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x v="10"/>
    <x v="0"/>
    <s v="Source Verified"/>
    <n v="30000"/>
    <n v="0.16"/>
    <n v="34.590000000000003"/>
    <n v="0.1074"/>
    <x v="91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x v="9"/>
    <x v="0"/>
    <s v="Verified"/>
    <n v="51996"/>
    <n v="1.78E-2"/>
    <n v="332.61"/>
    <n v="0.1186"/>
    <x v="38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x v="9"/>
    <x v="0"/>
    <s v="Verified"/>
    <n v="90000"/>
    <n v="5.1999999999999998E-3"/>
    <n v="438.45"/>
    <n v="0.11360000000000001"/>
    <x v="12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x v="18"/>
    <x v="0"/>
    <s v="Verified"/>
    <n v="43200"/>
    <n v="6.7000000000000002E-3"/>
    <n v="414.59"/>
    <n v="0.12989999999999999"/>
    <x v="503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x v="18"/>
    <x v="0"/>
    <s v="Verified"/>
    <n v="95000"/>
    <n v="3.4500000000000003E-2"/>
    <n v="335.42"/>
    <n v="0.12230000000000001"/>
    <x v="38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x v="1"/>
    <x v="0"/>
    <s v="Verified"/>
    <n v="60000"/>
    <n v="3.5400000000000001E-2"/>
    <n v="126.94"/>
    <n v="0.1799"/>
    <x v="12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x v="26"/>
    <x v="0"/>
    <s v="Verified"/>
    <n v="195000"/>
    <n v="0.1832"/>
    <n v="730.05"/>
    <n v="0.20619999999999999"/>
    <x v="816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x v="2"/>
    <x v="0"/>
    <s v="Verified"/>
    <n v="49632"/>
    <n v="0.21110000000000001"/>
    <n v="266.27"/>
    <n v="0.14169999999999999"/>
    <x v="383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x v="10"/>
    <x v="0"/>
    <s v="Verified"/>
    <n v="42996"/>
    <n v="0.1139"/>
    <n v="422.76"/>
    <n v="0.1242"/>
    <x v="541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x v="10"/>
    <x v="0"/>
    <s v="Verified"/>
    <n v="30000"/>
    <n v="6.0000000000000001E-3"/>
    <n v="336.86"/>
    <n v="0.1242"/>
    <x v="38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x v="12"/>
    <x v="0"/>
    <s v="Verified"/>
    <n v="24000"/>
    <n v="0.11650000000000001"/>
    <n v="258.24"/>
    <n v="8.8800000000000004E-2"/>
    <x v="311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x v="9"/>
    <x v="0"/>
    <s v="Verified"/>
    <n v="72000"/>
    <n v="8.5699999999999998E-2"/>
    <n v="435.95"/>
    <n v="0.1111"/>
    <x v="12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x v="10"/>
    <x v="0"/>
    <s v="Verified"/>
    <n v="84996"/>
    <n v="9.9000000000000008E-3"/>
    <n v="333.13"/>
    <n v="0.1099"/>
    <x v="113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x v="6"/>
    <x v="0"/>
    <s v="Verified"/>
    <n v="39996"/>
    <n v="5.28E-2"/>
    <n v="460.1"/>
    <n v="0.13489999999999999"/>
    <x v="12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x v="5"/>
    <x v="0"/>
    <s v="Verified"/>
    <n v="37000"/>
    <n v="0.13980000000000001"/>
    <n v="250.18"/>
    <n v="0.1298"/>
    <x v="3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x v="5"/>
    <x v="0"/>
    <s v="Verified"/>
    <n v="35000"/>
    <n v="0.2266"/>
    <n v="360.58"/>
    <n v="0.1399"/>
    <x v="201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x v="24"/>
    <x v="0"/>
    <s v="Verified"/>
    <n v="47000"/>
    <n v="5.9700000000000003E-2"/>
    <n v="608.22"/>
    <n v="0.16020000000000001"/>
    <x v="113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x v="16"/>
    <x v="0"/>
    <s v="Verified"/>
    <n v="37000"/>
    <n v="6.2899999999999998E-2"/>
    <n v="520.66999999999996"/>
    <n v="0.16889999999999999"/>
    <x v="152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x v="13"/>
    <x v="0"/>
    <s v="Verified"/>
    <n v="34572"/>
    <n v="0.2031"/>
    <n v="246.33"/>
    <n v="0.16589999999999999"/>
    <x v="14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x v="19"/>
    <x v="0"/>
    <s v="Verified"/>
    <n v="84000"/>
    <n v="0.19259999999999999"/>
    <n v="399.97"/>
    <n v="0.17269999999999999"/>
    <x v="43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x v="17"/>
    <x v="0"/>
    <s v="Verified"/>
    <n v="33600"/>
    <n v="4.4600000000000001E-2"/>
    <n v="239.01"/>
    <n v="0.15210000000000001"/>
    <x v="14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x v="24"/>
    <x v="0"/>
    <s v="Verified"/>
    <n v="19800"/>
    <n v="0.12670000000000001"/>
    <n v="176.32"/>
    <n v="0.16320000000000001"/>
    <x v="24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x v="16"/>
    <x v="0"/>
    <s v="Verified"/>
    <n v="21600"/>
    <n v="0.18609999999999999"/>
    <n v="185.96"/>
    <n v="0.16889999999999999"/>
    <x v="26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x v="20"/>
    <x v="0"/>
    <s v="Verified"/>
    <n v="75000"/>
    <n v="0.18240000000000001"/>
    <n v="524.05999999999995"/>
    <n v="0.1719"/>
    <x v="152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x v="22"/>
    <x v="0"/>
    <s v="Verified"/>
    <n v="76000"/>
    <n v="0.22550000000000001"/>
    <n v="198.05"/>
    <n v="0.16819999999999999"/>
    <x v="5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x v="20"/>
    <x v="0"/>
    <s v="Verified"/>
    <n v="25000"/>
    <n v="2.8799999999999999E-2"/>
    <n v="324.07"/>
    <n v="0.1714"/>
    <x v="161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x v="32"/>
    <x v="0"/>
    <s v="Verified"/>
    <n v="75000"/>
    <n v="0.2301"/>
    <n v="662.77"/>
    <n v="0.20030000000000001"/>
    <x v="113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x v="19"/>
    <x v="0"/>
    <s v="Verified"/>
    <n v="60000"/>
    <n v="8.3799999999999999E-2"/>
    <n v="239.38"/>
    <n v="0.15279999999999999"/>
    <x v="14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x v="15"/>
    <x v="0"/>
    <s v="Verified"/>
    <n v="65000"/>
    <n v="0.19"/>
    <n v="102.89"/>
    <n v="6.1699999999999998E-2"/>
    <x v="17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x v="14"/>
    <x v="0"/>
    <s v="Verified"/>
    <n v="74265"/>
    <n v="0.1065"/>
    <n v="230.83"/>
    <n v="5.79E-2"/>
    <x v="2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x v="12"/>
    <x v="0"/>
    <s v="Verified"/>
    <n v="67200"/>
    <n v="0.25109999999999999"/>
    <n v="74.349999999999994"/>
    <n v="9.9900000000000003E-2"/>
    <x v="4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x v="12"/>
    <x v="0"/>
    <s v="Verified"/>
    <n v="42000"/>
    <n v="2.0299999999999999E-2"/>
    <n v="220.51"/>
    <n v="9.9099999999999994E-2"/>
    <x v="74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x v="10"/>
    <x v="0"/>
    <s v="Verified"/>
    <n v="80000"/>
    <n v="0.1389"/>
    <n v="439.76"/>
    <n v="0.1149"/>
    <x v="12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x v="10"/>
    <x v="0"/>
    <s v="Verified"/>
    <n v="85000"/>
    <n v="0.06"/>
    <n v="461.74"/>
    <n v="0.1149"/>
    <x v="152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x v="11"/>
    <x v="0"/>
    <s v="Verified"/>
    <n v="280000"/>
    <n v="7.8700000000000006E-2"/>
    <n v="773.44"/>
    <n v="0.1171"/>
    <x v="231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x v="3"/>
    <x v="0"/>
    <s v="Verified"/>
    <n v="55000"/>
    <n v="1.11E-2"/>
    <n v="216.18"/>
    <n v="0.1075"/>
    <x v="14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x v="3"/>
    <x v="0"/>
    <s v="Verified"/>
    <n v="110000"/>
    <n v="0"/>
    <n v="194.57"/>
    <n v="0.1075"/>
    <x v="18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x v="11"/>
    <x v="0"/>
    <s v="Verified"/>
    <n v="40000"/>
    <n v="2.1000000000000001E-2"/>
    <n v="397.77"/>
    <n v="0.1171"/>
    <x v="66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x v="11"/>
    <x v="0"/>
    <s v="Verified"/>
    <n v="64000"/>
    <n v="1.5900000000000001E-2"/>
    <n v="460.3"/>
    <n v="0.1099"/>
    <x v="205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x v="10"/>
    <x v="0"/>
    <s v="Verified"/>
    <n v="86400"/>
    <n v="0.1061"/>
    <n v="432.26"/>
    <n v="0.1074"/>
    <x v="12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x v="3"/>
    <x v="0"/>
    <s v="Verified"/>
    <n v="200000"/>
    <n v="4.4299999999999999E-2"/>
    <n v="323.52999999999997"/>
    <n v="0.1065"/>
    <x v="38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x v="11"/>
    <x v="0"/>
    <s v="Verified"/>
    <n v="45000"/>
    <n v="0.20799999999999999"/>
    <n v="331.48"/>
    <n v="0.1171"/>
    <x v="38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x v="10"/>
    <x v="0"/>
    <s v="Verified"/>
    <n v="65000"/>
    <n v="2.0500000000000001E-2"/>
    <n v="658"/>
    <n v="0.1242"/>
    <x v="854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x v="10"/>
    <x v="0"/>
    <s v="Verified"/>
    <n v="55000"/>
    <n v="0.15509999999999999"/>
    <n v="313.33"/>
    <n v="9.9900000000000003E-2"/>
    <x v="472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x v="9"/>
    <x v="0"/>
    <s v="Verified"/>
    <n v="162000"/>
    <n v="0.16389999999999999"/>
    <n v="554.35"/>
    <n v="0.1186"/>
    <x v="113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x v="11"/>
    <x v="0"/>
    <s v="Verified"/>
    <n v="140000"/>
    <n v="0.1389"/>
    <n v="365.19"/>
    <n v="0.1099"/>
    <x v="13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x v="9"/>
    <x v="0"/>
    <s v="Verified"/>
    <n v="66000"/>
    <n v="0.20200000000000001"/>
    <n v="790.82"/>
    <n v="0.12690000000000001"/>
    <x v="231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x v="10"/>
    <x v="0"/>
    <s v="Verified"/>
    <n v="110000"/>
    <n v="0.2369"/>
    <n v="219.88"/>
    <n v="0.1149"/>
    <x v="14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x v="10"/>
    <x v="0"/>
    <s v="Verified"/>
    <n v="43000"/>
    <n v="0.1691"/>
    <n v="300.05"/>
    <n v="9.9900000000000003E-2"/>
    <x v="512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x v="10"/>
    <x v="0"/>
    <s v="Verified"/>
    <n v="110004"/>
    <n v="3.3E-3"/>
    <n v="268.72000000000003"/>
    <n v="9.9900000000000003E-2"/>
    <x v="66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x v="10"/>
    <x v="0"/>
    <s v="Verified"/>
    <n v="72000"/>
    <n v="0.17979999999999999"/>
    <n v="307.83"/>
    <n v="0.1149"/>
    <x v="94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x v="9"/>
    <x v="0"/>
    <s v="Verified"/>
    <n v="78000"/>
    <n v="0.1242"/>
    <n v="271.14"/>
    <n v="0.12690000000000001"/>
    <x v="2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x v="5"/>
    <x v="0"/>
    <s v="Verified"/>
    <n v="51600"/>
    <n v="4.1599999999999998E-2"/>
    <n v="342.85"/>
    <n v="0.1298"/>
    <x v="113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x v="18"/>
    <x v="0"/>
    <s v="Verified"/>
    <n v="48000"/>
    <n v="5.4999999999999997E-3"/>
    <n v="487.94"/>
    <n v="0.1268"/>
    <x v="2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x v="6"/>
    <x v="0"/>
    <s v="Verified"/>
    <n v="150000"/>
    <n v="0.12720000000000001"/>
    <n v="805.17"/>
    <n v="0.13489999999999999"/>
    <x v="231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x v="6"/>
    <x v="0"/>
    <s v="Verified"/>
    <n v="235000"/>
    <n v="3.4799999999999998E-2"/>
    <n v="415.2"/>
    <n v="0.1361"/>
    <x v="66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x v="0"/>
    <x v="0"/>
    <s v="Verified"/>
    <n v="43929.599999999999"/>
    <n v="0"/>
    <n v="458.66"/>
    <n v="0.13350000000000001"/>
    <x v="12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x v="6"/>
    <x v="0"/>
    <s v="Verified"/>
    <n v="100000"/>
    <n v="5.2900000000000003E-2"/>
    <n v="445.72"/>
    <n v="0.13489999999999999"/>
    <x v="113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x v="2"/>
    <x v="0"/>
    <s v="Verified"/>
    <n v="102158"/>
    <n v="0.14610000000000001"/>
    <n v="850.39"/>
    <n v="0.15959999999999999"/>
    <x v="231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x v="6"/>
    <x v="0"/>
    <s v="Verified"/>
    <n v="130000"/>
    <n v="6.2199999999999998E-2"/>
    <n v="805.17"/>
    <n v="0.13489999999999999"/>
    <x v="231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x v="0"/>
    <x v="0"/>
    <s v="Verified"/>
    <n v="112000"/>
    <n v="7.4200000000000002E-2"/>
    <n v="277.98"/>
    <n v="0.13800000000000001"/>
    <x v="2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x v="6"/>
    <x v="0"/>
    <s v="Verified"/>
    <n v="32400"/>
    <n v="0.20849999999999999"/>
    <n v="138.4"/>
    <n v="0.1361"/>
    <x v="6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x v="18"/>
    <x v="0"/>
    <s v="Verified"/>
    <n v="76000"/>
    <n v="0.1467"/>
    <n v="494.2"/>
    <n v="0.12989999999999999"/>
    <x v="502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x v="2"/>
    <x v="0"/>
    <s v="Verified"/>
    <n v="94000"/>
    <n v="1.89E-2"/>
    <n v="430.4"/>
    <n v="0.15229999999999999"/>
    <x v="66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x v="17"/>
    <x v="0"/>
    <s v="Verified"/>
    <n v="57600"/>
    <n v="0.15310000000000001"/>
    <n v="427.37"/>
    <n v="0.14910000000000001"/>
    <x v="66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x v="19"/>
    <x v="0"/>
    <s v="Verified"/>
    <n v="100000"/>
    <n v="0.23019999999999999"/>
    <n v="361.44"/>
    <n v="0.15579999999999999"/>
    <x v="38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x v="24"/>
    <x v="0"/>
    <s v="Verified"/>
    <n v="67548"/>
    <n v="0.111"/>
    <n v="401.87"/>
    <n v="0.1749"/>
    <x v="43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x v="24"/>
    <x v="0"/>
    <s v="Verified"/>
    <n v="101741"/>
    <n v="0.2349"/>
    <n v="376.76"/>
    <n v="0.1749"/>
    <x v="38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x v="17"/>
    <x v="0"/>
    <s v="Verified"/>
    <n v="31000"/>
    <n v="7.7399999999999997E-2"/>
    <n v="382.41"/>
    <n v="0.15210000000000001"/>
    <x v="43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x v="24"/>
    <x v="0"/>
    <s v="Verified"/>
    <n v="34000"/>
    <n v="0.24179999999999999"/>
    <n v="82.72"/>
    <n v="0.16020000000000001"/>
    <x v="335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x v="19"/>
    <x v="0"/>
    <s v="Verified"/>
    <n v="99000"/>
    <n v="2.52E-2"/>
    <n v="289.14999999999998"/>
    <n v="0.15579999999999999"/>
    <x v="2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x v="19"/>
    <x v="0"/>
    <s v="Verified"/>
    <n v="63000"/>
    <n v="0.1091"/>
    <n v="119.69"/>
    <n v="0.15279999999999999"/>
    <x v="12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x v="25"/>
    <x v="0"/>
    <s v="Verified"/>
    <n v="45000"/>
    <n v="0.1232"/>
    <n v="75.47"/>
    <n v="0.17560000000000001"/>
    <x v="1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x v="25"/>
    <x v="0"/>
    <s v="Verified"/>
    <n v="120000"/>
    <n v="0.2288"/>
    <n v="913.52"/>
    <n v="0.19289999999999999"/>
    <x v="231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x v="1"/>
    <x v="0"/>
    <s v="Verified"/>
    <n v="152004"/>
    <n v="0.1812"/>
    <n v="749.12"/>
    <n v="0.18640000000000001"/>
    <x v="736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x v="22"/>
    <x v="0"/>
    <s v="Verified"/>
    <n v="180000"/>
    <n v="0.16089999999999999"/>
    <n v="494.59"/>
    <n v="0.16769999999999999"/>
    <x v="12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x v="25"/>
    <x v="0"/>
    <s v="Verified"/>
    <n v="104004"/>
    <n v="0.21629999999999999"/>
    <n v="628.20000000000005"/>
    <n v="0.17510000000000001"/>
    <x v="113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x v="23"/>
    <x v="0"/>
    <s v="Verified"/>
    <n v="57600"/>
    <n v="0.2069"/>
    <n v="481.76"/>
    <n v="0.17929999999999999"/>
    <x v="121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x v="22"/>
    <x v="0"/>
    <s v="Verified"/>
    <n v="43800"/>
    <n v="7.8100000000000003E-2"/>
    <n v="576.80999999999995"/>
    <n v="0.16769999999999999"/>
    <x v="45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x v="23"/>
    <x v="0"/>
    <s v="Verified"/>
    <n v="131000"/>
    <n v="6.7799999999999999E-2"/>
    <n v="759.85"/>
    <n v="0.17879999999999999"/>
    <x v="205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x v="25"/>
    <x v="0"/>
    <s v="Verified"/>
    <n v="48000"/>
    <n v="7.5399999999999995E-2"/>
    <n v="140.87"/>
    <n v="0.17560000000000001"/>
    <x v="4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x v="22"/>
    <x v="0"/>
    <s v="Verified"/>
    <n v="67200"/>
    <n v="0.12429999999999999"/>
    <n v="384.1"/>
    <n v="0.18390000000000001"/>
    <x v="38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x v="20"/>
    <x v="0"/>
    <s v="Verified"/>
    <n v="250000"/>
    <n v="1.4200000000000001E-2"/>
    <n v="296.24"/>
    <n v="0.16689999999999999"/>
    <x v="2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x v="26"/>
    <x v="0"/>
    <s v="Verified"/>
    <n v="52000"/>
    <n v="0.1613"/>
    <n v="265.06"/>
    <n v="0.1817"/>
    <x v="165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x v="21"/>
    <x v="0"/>
    <s v="Verified"/>
    <n v="33600"/>
    <n v="3.9300000000000002E-2"/>
    <n v="663.78"/>
    <n v="0.1825"/>
    <x v="227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x v="30"/>
    <x v="0"/>
    <s v="Verified"/>
    <n v="110000"/>
    <n v="8.7099999999999997E-2"/>
    <n v="914.87"/>
    <n v="0.19359999999999999"/>
    <x v="231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x v="26"/>
    <x v="0"/>
    <s v="Verified"/>
    <n v="82000"/>
    <n v="0.20899999999999999"/>
    <n v="692.53"/>
    <n v="0.21279999999999999"/>
    <x v="526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x v="9"/>
    <x v="0"/>
    <s v="Verified"/>
    <n v="42000"/>
    <n v="4.8300000000000003E-2"/>
    <n v="100.08"/>
    <n v="0.11990000000000001"/>
    <x v="3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x v="8"/>
    <x v="0"/>
    <s v="Verified"/>
    <n v="137000"/>
    <n v="2.6800000000000001E-2"/>
    <n v="90.99"/>
    <n v="7.8799999999999995E-2"/>
    <x v="3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x v="9"/>
    <x v="0"/>
    <s v="Verified"/>
    <n v="70000"/>
    <n v="0.27260000000000001"/>
    <n v="346.94"/>
    <n v="0.11990000000000001"/>
    <x v="186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x v="3"/>
    <x v="0"/>
    <s v="Verified"/>
    <n v="38000"/>
    <n v="9.4700000000000006E-2"/>
    <n v="474.51"/>
    <n v="0.1065"/>
    <x v="28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x v="10"/>
    <x v="0"/>
    <s v="Verified"/>
    <n v="85000"/>
    <n v="0.192"/>
    <n v="221.53"/>
    <n v="0.1149"/>
    <x v="1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x v="12"/>
    <x v="0"/>
    <s v="Verified"/>
    <n v="114000"/>
    <n v="0.28220000000000001"/>
    <n v="286.77"/>
    <n v="9.9900000000000003E-2"/>
    <x v="183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x v="11"/>
    <x v="0"/>
    <s v="Verified"/>
    <n v="46000"/>
    <n v="7.4099999999999999E-2"/>
    <n v="508.26"/>
    <n v="0.1171"/>
    <x v="247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x v="18"/>
    <x v="0"/>
    <s v="Verified"/>
    <n v="32400"/>
    <n v="7.0400000000000004E-2"/>
    <n v="263.88"/>
    <n v="0.12989999999999999"/>
    <x v="316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x v="6"/>
    <x v="0"/>
    <s v="Verified"/>
    <n v="24300"/>
    <n v="7.4000000000000003E-3"/>
    <n v="92.27"/>
    <n v="0.1361"/>
    <x v="16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x v="24"/>
    <x v="0"/>
    <s v="Verified"/>
    <n v="26880"/>
    <n v="0.24779999999999999"/>
    <n v="55.26"/>
    <n v="0.1749"/>
    <x v="122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x v="16"/>
    <x v="0"/>
    <s v="Verified"/>
    <n v="28600"/>
    <n v="8.3999999999999995E-3"/>
    <n v="198.35"/>
    <n v="0.16889999999999999"/>
    <x v="5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x v="20"/>
    <x v="0"/>
    <s v="Verified"/>
    <n v="41676"/>
    <n v="1.2999999999999999E-2"/>
    <n v="287.3"/>
    <n v="0.1714"/>
    <x v="38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x v="9"/>
    <x v="0"/>
    <s v="Verified"/>
    <n v="180000"/>
    <n v="9.4899999999999998E-2"/>
    <n v="667.19"/>
    <n v="0.11990000000000001"/>
    <x v="205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x v="10"/>
    <x v="0"/>
    <s v="Verified"/>
    <n v="83000"/>
    <n v="0.14199999999999999"/>
    <n v="786.01"/>
    <n v="0.1242"/>
    <x v="231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x v="9"/>
    <x v="0"/>
    <s v="Verified"/>
    <n v="60000"/>
    <n v="3.0800000000000001E-2"/>
    <n v="221.74"/>
    <n v="0.1186"/>
    <x v="14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x v="9"/>
    <x v="0"/>
    <s v="Verified"/>
    <n v="78000"/>
    <n v="4.7199999999999999E-2"/>
    <n v="221.74"/>
    <n v="0.1186"/>
    <x v="14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x v="9"/>
    <x v="0"/>
    <s v="Verified"/>
    <n v="66996"/>
    <n v="7.0800000000000002E-2"/>
    <n v="283.35000000000002"/>
    <n v="0.1036"/>
    <x v="12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x v="9"/>
    <x v="0"/>
    <s v="Verified"/>
    <n v="52600"/>
    <n v="7.3499999999999996E-2"/>
    <n v="332.61"/>
    <n v="0.1186"/>
    <x v="38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x v="10"/>
    <x v="0"/>
    <s v="Verified"/>
    <n v="36000"/>
    <n v="2.5000000000000001E-2"/>
    <n v="529.52"/>
    <n v="0.1074"/>
    <x v="229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x v="12"/>
    <x v="0"/>
    <s v="Verified"/>
    <n v="42324"/>
    <n v="0.15790000000000001"/>
    <n v="214.35"/>
    <n v="0.1038"/>
    <x v="14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x v="11"/>
    <x v="0"/>
    <s v="Verified"/>
    <n v="81200"/>
    <n v="0.13519999999999999"/>
    <n v="441.97"/>
    <n v="0.1171"/>
    <x v="12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x v="11"/>
    <x v="0"/>
    <s v="Verified"/>
    <n v="95000"/>
    <n v="0.11310000000000001"/>
    <n v="348.84"/>
    <n v="0.11119999999999999"/>
    <x v="43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x v="6"/>
    <x v="0"/>
    <s v="Verified"/>
    <n v="48396"/>
    <n v="0.16539999999999999"/>
    <n v="455.68"/>
    <n v="0.13059999999999999"/>
    <x v="12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x v="18"/>
    <x v="0"/>
    <s v="Verified"/>
    <n v="63000"/>
    <n v="0.20169999999999999"/>
    <n v="349.19"/>
    <n v="0.12989999999999999"/>
    <x v="489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x v="6"/>
    <x v="0"/>
    <s v="Verified"/>
    <n v="50004"/>
    <n v="0.24690000000000001"/>
    <n v="64.59"/>
    <n v="0.1361"/>
    <x v="106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x v="18"/>
    <x v="0"/>
    <s v="Verified"/>
    <n v="59004"/>
    <n v="9.1700000000000004E-2"/>
    <n v="109.2"/>
    <n v="0.12989999999999999"/>
    <x v="19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x v="2"/>
    <x v="0"/>
    <s v="Verified"/>
    <n v="40320"/>
    <n v="0.13100000000000001"/>
    <n v="186.86"/>
    <n v="0.14169999999999999"/>
    <x v="5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x v="0"/>
    <x v="0"/>
    <s v="Verified"/>
    <n v="96772"/>
    <n v="0.17910000000000001"/>
    <n v="375.33"/>
    <n v="0.1479"/>
    <x v="185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x v="5"/>
    <x v="0"/>
    <s v="Verified"/>
    <n v="24000"/>
    <n v="0.22750000000000001"/>
    <n v="127.92"/>
    <n v="0.13980000000000001"/>
    <x v="7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x v="16"/>
    <x v="0"/>
    <s v="Verified"/>
    <n v="120000"/>
    <n v="0.1203"/>
    <n v="433.89"/>
    <n v="0.16889999999999999"/>
    <x v="146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x v="19"/>
    <x v="0"/>
    <s v="Verified"/>
    <n v="50004"/>
    <n v="0.1452"/>
    <n v="103.24"/>
    <n v="0.16489999999999999"/>
    <x v="23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x v="19"/>
    <x v="0"/>
    <s v="Verified"/>
    <n v="22951"/>
    <n v="6.0100000000000001E-2"/>
    <n v="71.819999999999993"/>
    <n v="0.15279999999999999"/>
    <x v="1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x v="19"/>
    <x v="0"/>
    <s v="Verified"/>
    <n v="57000"/>
    <n v="0.12509999999999999"/>
    <n v="239.38"/>
    <n v="0.15279999999999999"/>
    <x v="14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x v="19"/>
    <x v="0"/>
    <s v="Verified"/>
    <n v="25044"/>
    <n v="0.1447"/>
    <n v="254.79"/>
    <n v="0.14829999999999999"/>
    <x v="192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x v="17"/>
    <x v="0"/>
    <s v="Verified"/>
    <n v="83004"/>
    <n v="2.7900000000000001E-2"/>
    <n v="291.76"/>
    <n v="0.15989999999999999"/>
    <x v="2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x v="19"/>
    <x v="0"/>
    <s v="Verified"/>
    <n v="55000"/>
    <n v="7.3499999999999996E-2"/>
    <n v="289.14999999999998"/>
    <n v="0.15579999999999999"/>
    <x v="2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x v="24"/>
    <x v="0"/>
    <s v="Verified"/>
    <n v="96000"/>
    <n v="0.1168"/>
    <n v="579.03"/>
    <n v="0.16020000000000001"/>
    <x v="113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x v="24"/>
    <x v="0"/>
    <s v="Verified"/>
    <n v="50000"/>
    <n v="0.12479999999999999"/>
    <n v="262.75"/>
    <n v="0.16020000000000001"/>
    <x v="8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x v="17"/>
    <x v="0"/>
    <s v="Verified"/>
    <n v="73536"/>
    <n v="0.20169999999999999"/>
    <n v="474.86"/>
    <n v="0.14910000000000001"/>
    <x v="12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x v="17"/>
    <x v="0"/>
    <s v="Verified"/>
    <n v="230004"/>
    <n v="6.7599999999999993E-2"/>
    <n v="174.69"/>
    <n v="0.1719"/>
    <x v="17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x v="16"/>
    <x v="0"/>
    <s v="Verified"/>
    <n v="205000"/>
    <n v="2.5499999999999998E-2"/>
    <n v="844.64"/>
    <n v="0.1565"/>
    <x v="231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x v="17"/>
    <x v="0"/>
    <s v="Verified"/>
    <n v="80000"/>
    <n v="0.15970000000000001"/>
    <n v="143.41"/>
    <n v="0.15210000000000001"/>
    <x v="6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x v="17"/>
    <x v="0"/>
    <s v="Verified"/>
    <n v="41056"/>
    <n v="0.1371"/>
    <n v="237.43"/>
    <n v="0.14910000000000001"/>
    <x v="14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x v="16"/>
    <x v="0"/>
    <s v="Verified"/>
    <n v="102000"/>
    <n v="0.1226"/>
    <n v="95.59"/>
    <n v="0.152"/>
    <x v="16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x v="19"/>
    <x v="0"/>
    <s v="Verified"/>
    <n v="62000"/>
    <n v="9.5000000000000001E-2"/>
    <n v="240.96"/>
    <n v="0.15579999999999999"/>
    <x v="14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x v="16"/>
    <x v="0"/>
    <s v="Verified"/>
    <n v="78000"/>
    <n v="0.15859999999999999"/>
    <n v="115.84"/>
    <n v="0.1565"/>
    <x v="19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x v="16"/>
    <x v="0"/>
    <s v="Verified"/>
    <n v="56496"/>
    <n v="0.16020000000000001"/>
    <n v="349.93"/>
    <n v="0.1565"/>
    <x v="184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x v="23"/>
    <x v="0"/>
    <s v="Verified"/>
    <n v="165000"/>
    <n v="8.3799999999999999E-2"/>
    <n v="506.57"/>
    <n v="0.17879999999999999"/>
    <x v="12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x v="22"/>
    <x v="0"/>
    <s v="Verified"/>
    <n v="32904"/>
    <n v="5.4300000000000001E-2"/>
    <n v="409.7"/>
    <n v="0.18390000000000001"/>
    <x v="43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x v="20"/>
    <x v="0"/>
    <s v="Verified"/>
    <n v="92000"/>
    <n v="3.3E-3"/>
    <n v="723.11"/>
    <n v="0.18790000000000001"/>
    <x v="181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x v="23"/>
    <x v="0"/>
    <s v="Verified"/>
    <n v="140000"/>
    <n v="5.2499999999999998E-2"/>
    <n v="417.03"/>
    <n v="0.17430000000000001"/>
    <x v="8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x v="1"/>
    <x v="0"/>
    <s v="Verified"/>
    <n v="63000"/>
    <n v="2.1700000000000001E-2"/>
    <n v="152.33000000000001"/>
    <n v="0.1799"/>
    <x v="6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x v="25"/>
    <x v="0"/>
    <s v="Verified"/>
    <n v="150000"/>
    <n v="3.4599999999999999E-2"/>
    <n v="344.53"/>
    <n v="0.19289999999999999"/>
    <x v="165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x v="1"/>
    <x v="0"/>
    <s v="Verified"/>
    <n v="45000"/>
    <n v="0.24049999999999999"/>
    <n v="417.03"/>
    <n v="0.16400000000000001"/>
    <x v="97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x v="20"/>
    <x v="0"/>
    <s v="Verified"/>
    <n v="45000"/>
    <n v="5.4100000000000002E-2"/>
    <n v="449.36"/>
    <n v="0.18790000000000001"/>
    <x v="342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x v="22"/>
    <x v="0"/>
    <s v="Verified"/>
    <n v="54000"/>
    <n v="5.8000000000000003E-2"/>
    <n v="148.38"/>
    <n v="0.16769999999999999"/>
    <x v="6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x v="21"/>
    <x v="0"/>
    <s v="Verified"/>
    <n v="64000"/>
    <n v="3.8E-3"/>
    <n v="379.28"/>
    <n v="0.17799999999999999"/>
    <x v="38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x v="21"/>
    <x v="0"/>
    <s v="Verified"/>
    <n v="45000"/>
    <n v="7.6499999999999999E-2"/>
    <n v="607.30999999999995"/>
    <n v="0.2089"/>
    <x v="228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x v="21"/>
    <x v="0"/>
    <s v="Verified"/>
    <n v="50000"/>
    <n v="0.16420000000000001"/>
    <n v="532.66999999999996"/>
    <n v="0.20250000000000001"/>
    <x v="12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x v="21"/>
    <x v="0"/>
    <s v="Verified"/>
    <n v="72000"/>
    <n v="0.1198"/>
    <n v="178.71"/>
    <n v="0.1825"/>
    <x v="17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x v="26"/>
    <x v="0"/>
    <s v="Verified"/>
    <n v="83000"/>
    <n v="1.78E-2"/>
    <n v="553.58000000000004"/>
    <n v="0.20619999999999999"/>
    <x v="113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x v="32"/>
    <x v="0"/>
    <s v="Verified"/>
    <n v="63144"/>
    <n v="0.18659999999999999"/>
    <n v="619.22"/>
    <n v="0.2248"/>
    <x v="113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x v="16"/>
    <x v="0"/>
    <s v="Verified"/>
    <n v="109620"/>
    <n v="0.13650000000000001"/>
    <n v="306.08"/>
    <n v="0.1595"/>
    <x v="12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x v="33"/>
    <x v="0"/>
    <s v="Verified"/>
    <n v="100000"/>
    <n v="0.20580000000000001"/>
    <n v="464.24"/>
    <n v="0.19789999999999999"/>
    <x v="191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x v="9"/>
    <x v="0"/>
    <s v="Verified"/>
    <n v="218000"/>
    <n v="6.7400000000000002E-2"/>
    <n v="310.44"/>
    <n v="0.1186"/>
    <x v="94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x v="5"/>
    <x v="0"/>
    <s v="Verified"/>
    <n v="78000"/>
    <n v="0.17219999999999999"/>
    <n v="116.32"/>
    <n v="0.1399"/>
    <x v="12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x v="11"/>
    <x v="0"/>
    <s v="Verified"/>
    <n v="45600"/>
    <n v="6.7400000000000002E-2"/>
    <n v="117.87"/>
    <n v="0.1037"/>
    <x v="7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x v="0"/>
    <x v="0"/>
    <s v="Verified"/>
    <n v="29500"/>
    <n v="6.2600000000000003E-2"/>
    <n v="32.44"/>
    <n v="0.13800000000000001"/>
    <x v="128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x v="16"/>
    <x v="0"/>
    <s v="Verified"/>
    <n v="37500"/>
    <n v="0.16059999999999999"/>
    <n v="269.64"/>
    <n v="0.1595"/>
    <x v="218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x v="9"/>
    <x v="0"/>
    <s v="Not Verified"/>
    <n v="66996"/>
    <n v="0.14810000000000001"/>
    <n v="90.38"/>
    <n v="0.12690000000000001"/>
    <x v="16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x v="18"/>
    <x v="0"/>
    <s v="Not Verified"/>
    <n v="62604"/>
    <n v="0.1779"/>
    <n v="63.7"/>
    <n v="0.12989999999999999"/>
    <x v="106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x v="6"/>
    <x v="0"/>
    <s v="Not Verified"/>
    <n v="110000"/>
    <n v="0.1167"/>
    <n v="276.06"/>
    <n v="0.13489999999999999"/>
    <x v="2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x v="17"/>
    <x v="0"/>
    <s v="Not Verified"/>
    <n v="95000"/>
    <n v="0.1472"/>
    <n v="291.76"/>
    <n v="0.15989999999999999"/>
    <x v="2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x v="8"/>
    <x v="0"/>
    <s v="Not Verified"/>
    <n v="54000"/>
    <n v="0.1258"/>
    <n v="246.15"/>
    <n v="8.4900000000000003E-2"/>
    <x v="2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x v="3"/>
    <x v="0"/>
    <s v="Not Verified"/>
    <n v="30996"/>
    <n v="0.2218"/>
    <n v="150.97999999999999"/>
    <n v="0.1065"/>
    <x v="17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x v="12"/>
    <x v="0"/>
    <s v="Not Verified"/>
    <n v="20004"/>
    <n v="0.27229999999999999"/>
    <n v="101.97"/>
    <n v="9.9900000000000003E-2"/>
    <x v="19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x v="12"/>
    <x v="0"/>
    <s v="Not Verified"/>
    <n v="40000"/>
    <n v="0.1779"/>
    <n v="216.14"/>
    <n v="9.9900000000000003E-2"/>
    <x v="161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x v="1"/>
    <x v="0"/>
    <s v="Not Verified"/>
    <n v="50004"/>
    <n v="0.2457"/>
    <n v="253.88"/>
    <n v="0.1799"/>
    <x v="14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x v="22"/>
    <x v="0"/>
    <s v="Not Verified"/>
    <n v="39600"/>
    <n v="0.2097"/>
    <n v="311.49"/>
    <n v="0.1903"/>
    <x v="2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x v="11"/>
    <x v="0"/>
    <s v="Source Verified"/>
    <n v="71000"/>
    <n v="6.0199999999999997E-2"/>
    <n v="347.8"/>
    <n v="0.1099"/>
    <x v="43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x v="3"/>
    <x v="0"/>
    <s v="Source Verified"/>
    <n v="82000"/>
    <n v="0.12659999999999999"/>
    <n v="301.54000000000002"/>
    <n v="0.10589999999999999"/>
    <x v="94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x v="6"/>
    <x v="0"/>
    <s v="Source Verified"/>
    <n v="163008"/>
    <n v="4.6899999999999997E-2"/>
    <n v="189.22"/>
    <n v="0.13489999999999999"/>
    <x v="14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x v="18"/>
    <x v="0"/>
    <s v="Source Verified"/>
    <n v="60000"/>
    <n v="0.10920000000000001"/>
    <n v="391.08"/>
    <n v="0.13489999999999999"/>
    <x v="97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x v="8"/>
    <x v="0"/>
    <s v="Source Verified"/>
    <n v="28800"/>
    <n v="1.9199999999999998E-2"/>
    <n v="102.56"/>
    <n v="8.4900000000000003E-2"/>
    <x v="12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x v="10"/>
    <x v="0"/>
    <s v="Source Verified"/>
    <n v="30000"/>
    <n v="0.2404"/>
    <n v="263.86"/>
    <n v="0.1149"/>
    <x v="2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x v="6"/>
    <x v="0"/>
    <s v="Source Verified"/>
    <n v="100000"/>
    <n v="7.1199999999999999E-2"/>
    <n v="307.24"/>
    <n v="0.14269999999999999"/>
    <x v="441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x v="19"/>
    <x v="0"/>
    <s v="Source Verified"/>
    <n v="40000"/>
    <n v="4.7699999999999999E-2"/>
    <n v="253.78"/>
    <n v="0.16489999999999999"/>
    <x v="362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x v="22"/>
    <x v="0"/>
    <s v="Source Verified"/>
    <n v="60000"/>
    <n v="3.8600000000000002E-2"/>
    <n v="153.63999999999999"/>
    <n v="0.18390000000000001"/>
    <x v="6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x v="20"/>
    <x v="0"/>
    <s v="Source Verified"/>
    <n v="10020"/>
    <n v="6.3500000000000001E-2"/>
    <n v="106.53"/>
    <n v="0.18790000000000001"/>
    <x v="9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x v="29"/>
    <x v="0"/>
    <s v="Source Verified"/>
    <n v="40008"/>
    <n v="9.1499999999999998E-2"/>
    <n v="276.82"/>
    <n v="0.22109999999999999"/>
    <x v="14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x v="3"/>
    <x v="0"/>
    <s v="Verified"/>
    <n v="48000"/>
    <n v="0.15029999999999999"/>
    <n v="387.7"/>
    <n v="0.10589999999999999"/>
    <x v="66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x v="10"/>
    <x v="0"/>
    <s v="Verified"/>
    <n v="144000"/>
    <n v="2.92E-2"/>
    <n v="552.99"/>
    <n v="0.1149"/>
    <x v="231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x v="3"/>
    <x v="0"/>
    <s v="Verified"/>
    <n v="38004"/>
    <n v="0.16009999999999999"/>
    <n v="280.01"/>
    <n v="0.10589999999999999"/>
    <x v="161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x v="10"/>
    <x v="0"/>
    <s v="Verified"/>
    <n v="69313"/>
    <n v="0"/>
    <n v="175.91"/>
    <n v="0.1149"/>
    <x v="5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x v="3"/>
    <x v="0"/>
    <s v="Verified"/>
    <n v="68496"/>
    <n v="0"/>
    <n v="502.93"/>
    <n v="0.10589999999999999"/>
    <x v="205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x v="18"/>
    <x v="0"/>
    <s v="Verified"/>
    <n v="75600"/>
    <n v="0.21870000000000001"/>
    <n v="568.70000000000005"/>
    <n v="0.12989999999999999"/>
    <x v="113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x v="3"/>
    <x v="0"/>
    <s v="Verified"/>
    <n v="48000"/>
    <n v="0.28320000000000001"/>
    <n v="568.87"/>
    <n v="0.1065"/>
    <x v="446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x v="16"/>
    <x v="0"/>
    <s v="Verified"/>
    <n v="48000"/>
    <n v="0.2198"/>
    <n v="392.59"/>
    <n v="0.17580000000000001"/>
    <x v="186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x v="29"/>
    <x v="0"/>
    <s v="Verified"/>
    <n v="81996"/>
    <n v="0.1043"/>
    <n v="553.63"/>
    <n v="0.22109999999999999"/>
    <x v="12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x v="6"/>
    <x v="0"/>
    <s v="Verified"/>
    <n v="36000"/>
    <n v="0.13400000000000001"/>
    <n v="161.04"/>
    <n v="0.13489999999999999"/>
    <x v="17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x v="6"/>
    <x v="0"/>
    <s v="Verified"/>
    <n v="90000"/>
    <n v="3.0499999999999999E-2"/>
    <n v="575.12"/>
    <n v="0.13489999999999999"/>
    <x v="113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x v="17"/>
    <x v="0"/>
    <s v="Verified"/>
    <n v="60000"/>
    <n v="8.5400000000000004E-2"/>
    <n v="237.4"/>
    <n v="0.16769999999999999"/>
    <x v="53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x v="1"/>
    <x v="0"/>
    <s v="Verified"/>
    <n v="33523.199999999997"/>
    <n v="0.23730000000000001"/>
    <n v="298.31"/>
    <n v="0.1799"/>
    <x v="637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x v="11"/>
    <x v="1"/>
    <s v="Verified"/>
    <n v="84000"/>
    <n v="0.18440000000000001"/>
    <n v="198.46"/>
    <n v="0.1171"/>
    <x v="6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x v="9"/>
    <x v="1"/>
    <s v="Verified"/>
    <n v="66000"/>
    <n v="0.20730000000000001"/>
    <n v="352.23"/>
    <n v="0.12690000000000001"/>
    <x v="149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x v="15"/>
    <x v="1"/>
    <s v="Not Verified"/>
    <n v="23000"/>
    <n v="0.18890000000000001"/>
    <n v="330.56"/>
    <n v="7.51E-2"/>
    <x v="127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x v="5"/>
    <x v="1"/>
    <s v="Verified"/>
    <n v="71000"/>
    <n v="0.21840000000000001"/>
    <n v="103.49"/>
    <n v="0.14649999999999999"/>
    <x v="1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x v="7"/>
    <x v="1"/>
    <s v="Not Verified"/>
    <n v="40000"/>
    <n v="0.13350000000000001"/>
    <n v="250.33"/>
    <n v="7.9000000000000001E-2"/>
    <x v="5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x v="11"/>
    <x v="1"/>
    <s v="Not Verified"/>
    <n v="52800"/>
    <n v="0.1452"/>
    <n v="86.83"/>
    <n v="0.1171"/>
    <x v="85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x v="13"/>
    <x v="1"/>
    <s v="Source Verified"/>
    <n v="85000"/>
    <n v="0.2281"/>
    <n v="176.51"/>
    <n v="0.16289999999999999"/>
    <x v="12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x v="9"/>
    <x v="1"/>
    <s v="Source Verified"/>
    <n v="59393"/>
    <n v="0.13700000000000001"/>
    <n v="80.510000000000005"/>
    <n v="0.12690000000000001"/>
    <x v="25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x v="9"/>
    <x v="1"/>
    <s v="Not Verified"/>
    <n v="60000"/>
    <n v="0.19"/>
    <n v="120.77"/>
    <n v="0.12690000000000001"/>
    <x v="47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x v="8"/>
    <x v="1"/>
    <s v="Not Verified"/>
    <n v="33000"/>
    <n v="0.16470000000000001"/>
    <n v="158.77000000000001"/>
    <n v="8.8999999999999996E-2"/>
    <x v="12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x v="6"/>
    <x v="0"/>
    <s v="Source Verified"/>
    <n v="41000"/>
    <n v="0.22770000000000001"/>
    <n v="280.91000000000003"/>
    <n v="0.14269999999999999"/>
    <x v="2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x v="3"/>
    <x v="1"/>
    <s v="Not Verified"/>
    <n v="80000"/>
    <n v="2.2000000000000001E-3"/>
    <n v="640.76"/>
    <n v="9.5100000000000004E-2"/>
    <x v="12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x v="8"/>
    <x v="1"/>
    <s v="Not Verified"/>
    <n v="72800"/>
    <n v="9.2600000000000002E-2"/>
    <n v="385.14"/>
    <n v="9.6299999999999997E-2"/>
    <x v="2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x v="11"/>
    <x v="1"/>
    <s v="Not Verified"/>
    <n v="64800"/>
    <n v="6.1899999999999997E-2"/>
    <n v="165.38"/>
    <n v="0.1171"/>
    <x v="12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x v="9"/>
    <x v="1"/>
    <s v="Not Verified"/>
    <n v="58000"/>
    <n v="0.24740000000000001"/>
    <n v="49.37"/>
    <n v="0.11360000000000001"/>
    <x v="51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x v="11"/>
    <x v="1"/>
    <s v="Not Verified"/>
    <n v="60000"/>
    <n v="0.18820000000000001"/>
    <n v="198.81"/>
    <n v="0.1183"/>
    <x v="6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x v="3"/>
    <x v="1"/>
    <s v="Not Verified"/>
    <n v="25200"/>
    <n v="0.1157"/>
    <n v="32.97"/>
    <n v="0.1148"/>
    <x v="73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x v="6"/>
    <x v="1"/>
    <s v="Not Verified"/>
    <n v="72000"/>
    <n v="0.24629999999999999"/>
    <n v="380.03"/>
    <n v="0.13489999999999999"/>
    <x v="11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x v="2"/>
    <x v="1"/>
    <s v="Not Verified"/>
    <n v="62000"/>
    <n v="8.2500000000000004E-2"/>
    <n v="168.44"/>
    <n v="0.1229"/>
    <x v="112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x v="2"/>
    <x v="1"/>
    <s v="Not Verified"/>
    <n v="74000"/>
    <n v="0.23430000000000001"/>
    <n v="34.53"/>
    <n v="0.1472"/>
    <x v="73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x v="0"/>
    <x v="1"/>
    <s v="Not Verified"/>
    <n v="73392"/>
    <n v="0.16239999999999999"/>
    <n v="511.56"/>
    <n v="0.13850000000000001"/>
    <x v="38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x v="17"/>
    <x v="1"/>
    <s v="Not Verified"/>
    <n v="60000"/>
    <n v="0.12039999999999999"/>
    <n v="51.58"/>
    <n v="0.14419999999999999"/>
    <x v="51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x v="19"/>
    <x v="1"/>
    <s v="Not Verified"/>
    <n v="91000"/>
    <n v="0.16270000000000001"/>
    <n v="174.15"/>
    <n v="0.15329999999999999"/>
    <x v="12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x v="7"/>
    <x v="1"/>
    <s v="Not Verified"/>
    <n v="27600"/>
    <n v="0.20960000000000001"/>
    <n v="219.04"/>
    <n v="7.9000000000000001E-2"/>
    <x v="17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x v="11"/>
    <x v="1"/>
    <s v="Not Verified"/>
    <n v="25000"/>
    <n v="7.6799999999999993E-2"/>
    <n v="163.66999999999999"/>
    <n v="0.1099"/>
    <x v="12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x v="18"/>
    <x v="1"/>
    <s v="Not Verified"/>
    <n v="34000"/>
    <n v="0.2185"/>
    <n v="267.73"/>
    <n v="0.12529999999999999"/>
    <x v="5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x v="15"/>
    <x v="1"/>
    <s v="Not Verified"/>
    <n v="33996"/>
    <n v="0.15210000000000001"/>
    <n v="219.36"/>
    <n v="0.08"/>
    <x v="17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x v="8"/>
    <x v="1"/>
    <s v="Not Verified"/>
    <n v="12000"/>
    <n v="6.6000000000000003E-2"/>
    <n v="157.82"/>
    <n v="8.4900000000000003E-2"/>
    <x v="12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x v="7"/>
    <x v="1"/>
    <s v="Not Verified"/>
    <n v="75000"/>
    <n v="2.4199999999999999E-2"/>
    <n v="31.62"/>
    <n v="8.5900000000000004E-2"/>
    <x v="73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x v="3"/>
    <x v="1"/>
    <s v="Not Verified"/>
    <n v="28000"/>
    <n v="4.07E-2"/>
    <n v="195.27"/>
    <n v="0.10589999999999999"/>
    <x v="6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x v="10"/>
    <x v="1"/>
    <s v="Not Verified"/>
    <n v="75000"/>
    <n v="3.0599999999999999E-2"/>
    <n v="530.63"/>
    <n v="0.11890000000000001"/>
    <x v="43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x v="9"/>
    <x v="1"/>
    <s v="Not Verified"/>
    <n v="46680"/>
    <n v="6.5600000000000006E-2"/>
    <n v="197.47"/>
    <n v="0.11360000000000001"/>
    <x v="6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x v="3"/>
    <x v="1"/>
    <s v="Not Verified"/>
    <n v="60000"/>
    <n v="0.1898"/>
    <n v="328.87"/>
    <n v="0.1148"/>
    <x v="194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x v="9"/>
    <x v="1"/>
    <s v="Not Verified"/>
    <n v="12000"/>
    <n v="0.11700000000000001"/>
    <n v="178.41"/>
    <n v="0.1036"/>
    <x v="7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x v="18"/>
    <x v="1"/>
    <s v="Not Verified"/>
    <n v="60000"/>
    <n v="0.152"/>
    <n v="185.93"/>
    <n v="0.1323"/>
    <x v="7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x v="5"/>
    <x v="1"/>
    <s v="Not Verified"/>
    <n v="38000"/>
    <n v="0.12130000000000001"/>
    <n v="241.46"/>
    <n v="0.14649999999999999"/>
    <x v="17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x v="18"/>
    <x v="1"/>
    <s v="Not Verified"/>
    <n v="33996"/>
    <n v="0.22559999999999999"/>
    <n v="334.67"/>
    <n v="0.12529999999999999"/>
    <x v="14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x v="18"/>
    <x v="1"/>
    <s v="Not Verified"/>
    <n v="48000"/>
    <n v="2.75E-2"/>
    <n v="202.14"/>
    <n v="0.12989999999999999"/>
    <x v="6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x v="16"/>
    <x v="1"/>
    <s v="Not Verified"/>
    <n v="36000"/>
    <n v="3.1699999999999999E-2"/>
    <n v="175.06"/>
    <n v="0.157"/>
    <x v="12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x v="13"/>
    <x v="1"/>
    <s v="Not Verified"/>
    <n v="32000"/>
    <n v="0.20030000000000001"/>
    <n v="190.63"/>
    <n v="0.16289999999999999"/>
    <x v="1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x v="16"/>
    <x v="1"/>
    <s v="Not Verified"/>
    <n v="42500"/>
    <n v="0.13159999999999999"/>
    <n v="227.41"/>
    <n v="0.1565"/>
    <x v="37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x v="26"/>
    <x v="1"/>
    <s v="Not Verified"/>
    <n v="60000"/>
    <n v="0.1104"/>
    <n v="359.82"/>
    <n v="0.20619999999999999"/>
    <x v="53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x v="16"/>
    <x v="1"/>
    <s v="Not Verified"/>
    <n v="60000"/>
    <n v="2.5399999999999999E-2"/>
    <n v="106.8"/>
    <n v="0.16889999999999999"/>
    <x v="1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x v="6"/>
    <x v="1"/>
    <s v="Not Verified"/>
    <n v="80000"/>
    <n v="0.2001"/>
    <n v="102.93"/>
    <n v="0.14269999999999999"/>
    <x v="1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x v="2"/>
    <x v="1"/>
    <s v="Not Verified"/>
    <n v="18000"/>
    <n v="7.8E-2"/>
    <n v="120"/>
    <n v="0.14219999999999999"/>
    <x v="4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x v="3"/>
    <x v="1"/>
    <s v="Not Verified"/>
    <n v="36000"/>
    <n v="0.105"/>
    <n v="32.549999999999997"/>
    <n v="0.10589999999999999"/>
    <x v="73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x v="8"/>
    <x v="1"/>
    <s v="Not Verified"/>
    <n v="38100"/>
    <n v="0.13100000000000001"/>
    <n v="264.70999999999998"/>
    <n v="8.3799999999999999E-2"/>
    <x v="82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x v="6"/>
    <x v="1"/>
    <s v="Not Verified"/>
    <n v="45000"/>
    <n v="9.9199999999999997E-2"/>
    <n v="230.3"/>
    <n v="0.1134"/>
    <x v="17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x v="7"/>
    <x v="1"/>
    <s v="Not Verified"/>
    <n v="25000"/>
    <n v="1.54E-2"/>
    <n v="94.46"/>
    <n v="8.3199999999999996E-2"/>
    <x v="1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x v="12"/>
    <x v="1"/>
    <s v="Not Verified"/>
    <n v="153000"/>
    <n v="1.1999999999999999E-3"/>
    <n v="557.23"/>
    <n v="8.6999999999999994E-2"/>
    <x v="191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x v="9"/>
    <x v="1"/>
    <s v="Not Verified"/>
    <n v="215000"/>
    <n v="0.17660000000000001"/>
    <n v="260.82"/>
    <n v="0.1071"/>
    <x v="5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x v="12"/>
    <x v="1"/>
    <s v="Not Verified"/>
    <n v="35000"/>
    <n v="1.03E-2"/>
    <n v="255.15"/>
    <n v="9.1999999999999998E-2"/>
    <x v="5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x v="0"/>
    <x v="1"/>
    <s v="Not Verified"/>
    <n v="200000"/>
    <n v="0.15459999999999999"/>
    <n v="231.57"/>
    <n v="0.1172"/>
    <x v="38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x v="2"/>
    <x v="1"/>
    <s v="Not Verified"/>
    <n v="27000"/>
    <n v="0.108"/>
    <n v="593.91999999999996"/>
    <n v="0.1154"/>
    <x v="66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x v="7"/>
    <x v="1"/>
    <s v="Not Verified"/>
    <n v="57000"/>
    <n v="0.1867"/>
    <n v="139.96"/>
    <n v="7.4899999999999994E-2"/>
    <x v="3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x v="4"/>
    <x v="1"/>
    <s v="Not Verified"/>
    <n v="80400"/>
    <n v="0.1351"/>
    <n v="30.16"/>
    <n v="5.4199999999999998E-2"/>
    <x v="73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x v="4"/>
    <x v="1"/>
    <s v="Not Verified"/>
    <n v="64000"/>
    <n v="1.4999999999999999E-2"/>
    <n v="180.96"/>
    <n v="5.4199999999999998E-2"/>
    <x v="6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x v="14"/>
    <x v="1"/>
    <s v="Not Verified"/>
    <n v="75000"/>
    <n v="2.3199999999999998E-2"/>
    <n v="153.85"/>
    <n v="6.7599999999999993E-2"/>
    <x v="12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x v="15"/>
    <x v="1"/>
    <s v="Not Verified"/>
    <n v="109000"/>
    <n v="6.6400000000000001E-2"/>
    <n v="463.09"/>
    <n v="6.9900000000000004E-2"/>
    <x v="38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x v="8"/>
    <x v="1"/>
    <s v="Not Verified"/>
    <n v="42000"/>
    <n v="0.13600000000000001"/>
    <n v="95.26"/>
    <n v="8.8999999999999996E-2"/>
    <x v="1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x v="7"/>
    <x v="1"/>
    <s v="Not Verified"/>
    <n v="110000"/>
    <n v="0.15049999999999999"/>
    <n v="155.56"/>
    <n v="7.51E-2"/>
    <x v="12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x v="4"/>
    <x v="1"/>
    <s v="Not Verified"/>
    <n v="53000"/>
    <n v="0.12089999999999999"/>
    <n v="380.45"/>
    <n v="6.0299999999999999E-2"/>
    <x v="173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x v="7"/>
    <x v="1"/>
    <s v="Not Verified"/>
    <n v="44000"/>
    <n v="2.1000000000000001E-2"/>
    <n v="115.01"/>
    <n v="9.3200000000000005E-2"/>
    <x v="47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x v="7"/>
    <x v="1"/>
    <s v="Not Verified"/>
    <n v="36000"/>
    <n v="0.17230000000000001"/>
    <n v="164.84"/>
    <n v="7.4899999999999994E-2"/>
    <x v="137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x v="4"/>
    <x v="1"/>
    <s v="Not Verified"/>
    <n v="128000"/>
    <n v="7.8399999999999997E-2"/>
    <n v="365.23"/>
    <n v="6.0299999999999999E-2"/>
    <x v="2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x v="15"/>
    <x v="1"/>
    <s v="Not Verified"/>
    <n v="110000"/>
    <n v="8.2799999999999999E-2"/>
    <n v="77.19"/>
    <n v="6.9900000000000004E-2"/>
    <x v="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x v="15"/>
    <x v="1"/>
    <s v="Not Verified"/>
    <n v="108000"/>
    <n v="6.0199999999999997E-2"/>
    <n v="124.88"/>
    <n v="7.7399999999999997E-2"/>
    <x v="16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x v="7"/>
    <x v="1"/>
    <s v="Not Verified"/>
    <n v="47412"/>
    <n v="4.8300000000000003E-2"/>
    <n v="205.47"/>
    <n v="8.5900000000000004E-2"/>
    <x v="37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x v="7"/>
    <x v="1"/>
    <s v="Not Verified"/>
    <n v="200000"/>
    <n v="2.5999999999999999E-3"/>
    <n v="316.11"/>
    <n v="8.5900000000000004E-2"/>
    <x v="14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x v="7"/>
    <x v="1"/>
    <s v="Not Verified"/>
    <n v="36000"/>
    <n v="9.1300000000000006E-2"/>
    <n v="125.17"/>
    <n v="7.9000000000000001E-2"/>
    <x v="16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x v="8"/>
    <x v="1"/>
    <s v="Not Verified"/>
    <n v="80000"/>
    <n v="0.21249999999999999"/>
    <n v="61.68"/>
    <n v="6.9099999999999995E-2"/>
    <x v="33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x v="7"/>
    <x v="1"/>
    <s v="Not Verified"/>
    <n v="39000"/>
    <n v="0.15820000000000001"/>
    <n v="138.01"/>
    <n v="6.54E-2"/>
    <x v="3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x v="15"/>
    <x v="1"/>
    <s v="Not Verified"/>
    <n v="21600"/>
    <n v="3.1699999999999999E-2"/>
    <n v="61"/>
    <n v="6.1699999999999998E-2"/>
    <x v="33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x v="15"/>
    <x v="1"/>
    <s v="Not Verified"/>
    <n v="70000"/>
    <n v="8.6599999999999996E-2"/>
    <n v="259.33"/>
    <n v="6.9900000000000004E-2"/>
    <x v="82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x v="7"/>
    <x v="1"/>
    <s v="Not Verified"/>
    <n v="97600"/>
    <n v="0.1956"/>
    <n v="451.09"/>
    <n v="7.51E-2"/>
    <x v="184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x v="8"/>
    <x v="1"/>
    <s v="Not Verified"/>
    <n v="44500"/>
    <n v="0.22090000000000001"/>
    <n v="190.52"/>
    <n v="8.8999999999999996E-2"/>
    <x v="6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x v="15"/>
    <x v="1"/>
    <s v="Not Verified"/>
    <n v="94800"/>
    <n v="0.1308"/>
    <n v="311.11"/>
    <n v="7.51E-2"/>
    <x v="14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x v="14"/>
    <x v="1"/>
    <s v="Not Verified"/>
    <n v="58239.96"/>
    <n v="0.16259999999999999"/>
    <n v="322.39"/>
    <n v="6.6199999999999995E-2"/>
    <x v="149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x v="15"/>
    <x v="1"/>
    <s v="Not Verified"/>
    <n v="70200"/>
    <n v="6.3100000000000003E-2"/>
    <n v="154.69999999999999"/>
    <n v="7.1400000000000005E-2"/>
    <x v="12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x v="14"/>
    <x v="1"/>
    <s v="Not Verified"/>
    <n v="50000"/>
    <n v="0.192"/>
    <n v="184.62"/>
    <n v="6.7599999999999993E-2"/>
    <x v="6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x v="14"/>
    <x v="1"/>
    <s v="Not Verified"/>
    <n v="57664"/>
    <n v="3.7499999999999999E-2"/>
    <n v="307.04000000000002"/>
    <n v="6.6199999999999995E-2"/>
    <x v="14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x v="7"/>
    <x v="1"/>
    <s v="Not Verified"/>
    <n v="60000"/>
    <n v="7.7799999999999994E-2"/>
    <n v="125.17"/>
    <n v="7.9000000000000001E-2"/>
    <x v="16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x v="4"/>
    <x v="1"/>
    <s v="Not Verified"/>
    <n v="56000"/>
    <n v="1.2E-2"/>
    <n v="219.14"/>
    <n v="6.0299999999999999E-2"/>
    <x v="24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x v="15"/>
    <x v="1"/>
    <s v="Not Verified"/>
    <n v="44000"/>
    <n v="1.9400000000000001E-2"/>
    <n v="344.71"/>
    <n v="0.08"/>
    <x v="3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x v="15"/>
    <x v="1"/>
    <s v="Not Verified"/>
    <n v="126000"/>
    <n v="4.9500000000000002E-2"/>
    <n v="340.34"/>
    <n v="7.1400000000000005E-2"/>
    <x v="3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x v="8"/>
    <x v="1"/>
    <s v="Not Verified"/>
    <n v="20400"/>
    <n v="0.1706"/>
    <n v="64.91"/>
    <n v="7.8799999999999995E-2"/>
    <x v="856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x v="15"/>
    <x v="1"/>
    <s v="Not Verified"/>
    <n v="28000"/>
    <n v="9.1700000000000004E-2"/>
    <n v="123.37"/>
    <n v="6.9199999999999998E-2"/>
    <x v="16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x v="14"/>
    <x v="1"/>
    <s v="Not Verified"/>
    <n v="65000"/>
    <n v="0.1595"/>
    <n v="389.35"/>
    <n v="5.9900000000000002E-2"/>
    <x v="129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x v="4"/>
    <x v="1"/>
    <s v="Not Verified"/>
    <n v="36000"/>
    <n v="0.113"/>
    <n v="301.60000000000002"/>
    <n v="5.4199999999999998E-2"/>
    <x v="14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x v="15"/>
    <x v="1"/>
    <s v="Not Verified"/>
    <n v="145596"/>
    <n v="5.3600000000000002E-2"/>
    <n v="144.96"/>
    <n v="6.9199999999999998E-2"/>
    <x v="178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x v="8"/>
    <x v="1"/>
    <s v="Not Verified"/>
    <n v="75000"/>
    <n v="0.19020000000000001"/>
    <n v="190.52"/>
    <n v="8.8999999999999996E-2"/>
    <x v="6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x v="9"/>
    <x v="1"/>
    <s v="Not Verified"/>
    <n v="50000"/>
    <n v="0.14760000000000001"/>
    <n v="45.42"/>
    <n v="0.1036"/>
    <x v="128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x v="9"/>
    <x v="1"/>
    <s v="Not Verified"/>
    <n v="60000"/>
    <n v="0.16839999999999999"/>
    <n v="162.19"/>
    <n v="0.1036"/>
    <x v="12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x v="3"/>
    <x v="1"/>
    <s v="Not Verified"/>
    <n v="120000"/>
    <n v="3.9300000000000002E-2"/>
    <n v="291.47000000000003"/>
    <n v="0.10249999999999999"/>
    <x v="18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x v="12"/>
    <x v="1"/>
    <s v="Not Verified"/>
    <n v="88000"/>
    <n v="8.3500000000000005E-2"/>
    <n v="360.84"/>
    <n v="0.1114"/>
    <x v="3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x v="12"/>
    <x v="1"/>
    <s v="Not Verified"/>
    <n v="155000"/>
    <n v="0.1656"/>
    <n v="131.22"/>
    <n v="0.1114"/>
    <x v="16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x v="10"/>
    <x v="1"/>
    <s v="Not Verified"/>
    <n v="95000"/>
    <n v="9.69E-2"/>
    <n v="147.31"/>
    <n v="0.1099"/>
    <x v="3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x v="9"/>
    <x v="1"/>
    <s v="Not Verified"/>
    <n v="72500"/>
    <n v="0.2109"/>
    <n v="294.74"/>
    <n v="0.11990000000000001"/>
    <x v="481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x v="10"/>
    <x v="1"/>
    <s v="Not Verified"/>
    <n v="40000"/>
    <n v="5.7000000000000002E-2"/>
    <n v="154.55000000000001"/>
    <n v="0.1242"/>
    <x v="157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x v="10"/>
    <x v="1"/>
    <s v="Not Verified"/>
    <n v="51621"/>
    <n v="0.19950000000000001"/>
    <n v="115.4"/>
    <n v="0.1149"/>
    <x v="4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x v="11"/>
    <x v="1"/>
    <s v="Not Verified"/>
    <n v="204000"/>
    <n v="6.2899999999999998E-2"/>
    <n v="530.15"/>
    <n v="0.1183"/>
    <x v="43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x v="3"/>
    <x v="1"/>
    <s v="Not Verified"/>
    <n v="34000"/>
    <n v="1.52E-2"/>
    <n v="167.21"/>
    <n v="9.7600000000000006E-2"/>
    <x v="58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x v="3"/>
    <x v="1"/>
    <s v="Not Verified"/>
    <n v="97000"/>
    <n v="0.17019999999999999"/>
    <n v="114.9"/>
    <n v="9.2499999999999999E-2"/>
    <x v="47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x v="11"/>
    <x v="1"/>
    <s v="Not Verified"/>
    <n v="145000"/>
    <n v="5.5300000000000002E-2"/>
    <n v="177.68"/>
    <n v="0.1008"/>
    <x v="26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x v="3"/>
    <x v="1"/>
    <s v="Not Verified"/>
    <n v="90000"/>
    <n v="0.1883"/>
    <n v="91.21"/>
    <n v="0.1065"/>
    <x v="106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x v="3"/>
    <x v="1"/>
    <s v="Not Verified"/>
    <n v="75000"/>
    <n v="0.12659999999999999"/>
    <n v="197.82"/>
    <n v="0.1148"/>
    <x v="6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x v="10"/>
    <x v="1"/>
    <s v="Not Verified"/>
    <n v="87000"/>
    <n v="0.20430000000000001"/>
    <n v="49.11"/>
    <n v="0.1099"/>
    <x v="51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x v="3"/>
    <x v="1"/>
    <s v="Not Verified"/>
    <n v="34900"/>
    <n v="0.2366"/>
    <n v="388.62"/>
    <n v="0.10249999999999999"/>
    <x v="2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x v="9"/>
    <x v="1"/>
    <s v="Not Verified"/>
    <n v="64000"/>
    <n v="0.16719999999999999"/>
    <n v="159.91999999999999"/>
    <n v="0.1221"/>
    <x v="19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x v="3"/>
    <x v="1"/>
    <s v="Not Verified"/>
    <n v="96384"/>
    <n v="0.24129999999999999"/>
    <n v="582.92999999999995"/>
    <n v="0.10249999999999999"/>
    <x v="66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x v="18"/>
    <x v="1"/>
    <s v="Not Verified"/>
    <n v="55536"/>
    <n v="0.17960000000000001"/>
    <n v="32.880000000000003"/>
    <n v="0.1128"/>
    <x v="73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x v="5"/>
    <x v="1"/>
    <s v="Not Verified"/>
    <n v="80000"/>
    <n v="0.122"/>
    <n v="134.74"/>
    <n v="0.1298"/>
    <x v="16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x v="18"/>
    <x v="1"/>
    <s v="Not Verified"/>
    <n v="81000"/>
    <n v="0.15210000000000001"/>
    <n v="167.34"/>
    <n v="0.12529999999999999"/>
    <x v="12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x v="0"/>
    <x v="1"/>
    <s v="Not Verified"/>
    <n v="101000"/>
    <n v="0.1376"/>
    <n v="84.81"/>
    <n v="0.13469999999999999"/>
    <x v="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x v="6"/>
    <x v="1"/>
    <s v="Not Verified"/>
    <n v="75000"/>
    <n v="0.1022"/>
    <n v="509.83"/>
    <n v="0.1361"/>
    <x v="38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x v="18"/>
    <x v="1"/>
    <s v="Not Verified"/>
    <n v="900000"/>
    <n v="1.1599999999999999E-2"/>
    <n v="840.83"/>
    <n v="0.12870000000000001"/>
    <x v="113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x v="18"/>
    <x v="1"/>
    <s v="Not Verified"/>
    <n v="14664"/>
    <n v="5.8099999999999999E-2"/>
    <n v="201.8"/>
    <n v="0.12870000000000001"/>
    <x v="6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x v="0"/>
    <x v="1"/>
    <s v="Not Verified"/>
    <n v="53000"/>
    <n v="0.1077"/>
    <n v="34.799999999999997"/>
    <n v="0.1527"/>
    <x v="73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x v="18"/>
    <x v="1"/>
    <s v="Not Verified"/>
    <n v="108600"/>
    <n v="0.15859999999999999"/>
    <n v="269.07"/>
    <n v="0.12870000000000001"/>
    <x v="5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x v="5"/>
    <x v="1"/>
    <s v="Not Verified"/>
    <n v="105000"/>
    <n v="0.2029"/>
    <n v="172.07"/>
    <n v="0.1241"/>
    <x v="171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x v="17"/>
    <x v="1"/>
    <s v="Not Verified"/>
    <n v="37785"/>
    <n v="0.2185"/>
    <n v="207.88"/>
    <n v="0.14960000000000001"/>
    <x v="6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x v="16"/>
    <x v="1"/>
    <s v="Not Verified"/>
    <n v="66000"/>
    <n v="9.1300000000000006E-2"/>
    <n v="70.02"/>
    <n v="0.157"/>
    <x v="33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x v="17"/>
    <x v="1"/>
    <s v="Not Verified"/>
    <n v="45000"/>
    <n v="7.1199999999999999E-2"/>
    <n v="142.16"/>
    <n v="0.16769999999999999"/>
    <x v="16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x v="19"/>
    <x v="1"/>
    <s v="Not Verified"/>
    <n v="61000"/>
    <n v="5.6300000000000003E-2"/>
    <n v="348.28"/>
    <n v="0.15329999999999999"/>
    <x v="14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x v="16"/>
    <x v="1"/>
    <s v="Not Verified"/>
    <n v="24396"/>
    <n v="0.2248"/>
    <n v="138.77000000000001"/>
    <n v="0.15049999999999999"/>
    <x v="16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x v="13"/>
    <x v="1"/>
    <s v="Not Verified"/>
    <n v="214200"/>
    <n v="0.1338"/>
    <n v="328.72"/>
    <n v="0.15620000000000001"/>
    <x v="291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x v="19"/>
    <x v="1"/>
    <s v="Not Verified"/>
    <n v="25440"/>
    <n v="0.12690000000000001"/>
    <n v="41.95"/>
    <n v="0.15579999999999999"/>
    <x v="59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x v="22"/>
    <x v="1"/>
    <s v="Not Verified"/>
    <n v="146000"/>
    <n v="0.2412"/>
    <n v="88.76"/>
    <n v="0.16700000000000001"/>
    <x v="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x v="1"/>
    <x v="1"/>
    <s v="Not Verified"/>
    <n v="54000"/>
    <n v="6.5100000000000005E-2"/>
    <n v="255.32"/>
    <n v="0.18640000000000001"/>
    <x v="17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x v="11"/>
    <x v="1"/>
    <s v="Not Verified"/>
    <n v="95610"/>
    <n v="0.21560000000000001"/>
    <n v="196.41"/>
    <n v="0.1099"/>
    <x v="6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x v="10"/>
    <x v="1"/>
    <s v="Not Verified"/>
    <n v="52000"/>
    <n v="6.5500000000000003E-2"/>
    <n v="163.68"/>
    <n v="0.1099"/>
    <x v="12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x v="18"/>
    <x v="1"/>
    <s v="Not Verified"/>
    <n v="140004"/>
    <n v="0.18990000000000001"/>
    <n v="151.35"/>
    <n v="0.12870000000000001"/>
    <x v="3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x v="16"/>
    <x v="1"/>
    <s v="Not Verified"/>
    <n v="87500"/>
    <n v="9.0800000000000006E-2"/>
    <n v="260.19"/>
    <n v="0.15049999999999999"/>
    <x v="26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x v="7"/>
    <x v="1"/>
    <s v="Not Verified"/>
    <n v="24000"/>
    <n v="1.6E-2"/>
    <n v="74.650000000000006"/>
    <n v="7.4899999999999994E-2"/>
    <x v="25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x v="14"/>
    <x v="1"/>
    <s v="Not Verified"/>
    <n v="42000"/>
    <n v="0.26140000000000002"/>
    <n v="245.63"/>
    <n v="6.6199999999999995E-2"/>
    <x v="5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x v="7"/>
    <x v="1"/>
    <s v="Not Verified"/>
    <n v="50000"/>
    <n v="0.17979999999999999"/>
    <n v="248.82"/>
    <n v="7.4899999999999994E-2"/>
    <x v="5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000000001"/>
    <n v="279.08999999999997"/>
    <n v="7.2900000000000006E-2"/>
    <x v="18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x v="4"/>
    <x v="1"/>
    <s v="Not Verified"/>
    <n v="39996"/>
    <n v="6.3899999999999998E-2"/>
    <n v="93.14"/>
    <n v="7.3700000000000002E-2"/>
    <x v="1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x v="4"/>
    <x v="1"/>
    <s v="Not Verified"/>
    <n v="33600"/>
    <n v="3.39E-2"/>
    <n v="76.510000000000005"/>
    <n v="6.3899999999999998E-2"/>
    <x v="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x v="15"/>
    <x v="1"/>
    <s v="Not Verified"/>
    <n v="95327.44"/>
    <n v="9.5999999999999992E-3"/>
    <n v="135.03"/>
    <n v="7.7399999999999997E-2"/>
    <x v="252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x v="7"/>
    <x v="1"/>
    <s v="Not Verified"/>
    <n v="39960"/>
    <n v="0.18679999999999999"/>
    <n v="171.74"/>
    <n v="6.54E-2"/>
    <x v="4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x v="12"/>
    <x v="1"/>
    <s v="Not Verified"/>
    <n v="50000"/>
    <n v="7.46E-2"/>
    <n v="32.229999999999997"/>
    <n v="9.9099999999999994E-2"/>
    <x v="73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x v="10"/>
    <x v="1"/>
    <s v="Not Verified"/>
    <n v="22000"/>
    <n v="0.14729999999999999"/>
    <n v="198.99"/>
    <n v="0.11890000000000001"/>
    <x v="6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x v="9"/>
    <x v="1"/>
    <s v="Not Verified"/>
    <n v="35412"/>
    <n v="7.0499999999999993E-2"/>
    <n v="162.19"/>
    <n v="0.1036"/>
    <x v="12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x v="6"/>
    <x v="1"/>
    <s v="Not Verified"/>
    <n v="21600"/>
    <n v="0.1744"/>
    <n v="118.96"/>
    <n v="0.1361"/>
    <x v="4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x v="6"/>
    <x v="1"/>
    <s v="Not Verified"/>
    <n v="26400"/>
    <n v="0.1132"/>
    <n v="248.12"/>
    <n v="0.1361"/>
    <x v="465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x v="5"/>
    <x v="1"/>
    <s v="Not Verified"/>
    <n v="29004"/>
    <n v="0.15390000000000001"/>
    <n v="67.55"/>
    <n v="0.13159999999999999"/>
    <x v="33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x v="2"/>
    <x v="1"/>
    <s v="Not Verified"/>
    <n v="50000"/>
    <n v="0.1454"/>
    <n v="41.17"/>
    <n v="0.1426"/>
    <x v="59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x v="22"/>
    <x v="1"/>
    <s v="Not Verified"/>
    <n v="35000"/>
    <n v="0.23449999999999999"/>
    <n v="123.06"/>
    <n v="0.16"/>
    <x v="4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x v="1"/>
    <x v="1"/>
    <s v="Not Verified"/>
    <n v="69830"/>
    <n v="0.11020000000000001"/>
    <n v="530.66999999999996"/>
    <n v="0.16450000000000001"/>
    <x v="38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x v="18"/>
    <x v="1"/>
    <s v="Not Verified"/>
    <n v="35000"/>
    <n v="0.216"/>
    <n v="141.5"/>
    <n v="0.12989999999999999"/>
    <x v="23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x v="6"/>
    <x v="1"/>
    <s v="Not Verified"/>
    <n v="32868"/>
    <n v="0.20519999999999999"/>
    <n v="84.98"/>
    <n v="0.1361"/>
    <x v="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x v="4"/>
    <x v="1"/>
    <s v="Not Verified"/>
    <n v="36000"/>
    <n v="9.8000000000000004E-2"/>
    <n v="90.48"/>
    <n v="5.4199999999999998E-2"/>
    <x v="1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x v="14"/>
    <x v="1"/>
    <s v="Not Verified"/>
    <n v="36000"/>
    <n v="1.7999999999999999E-2"/>
    <n v="31.19"/>
    <n v="7.6799999999999993E-2"/>
    <x v="73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x v="15"/>
    <x v="1"/>
    <s v="Not Verified"/>
    <n v="39200"/>
    <n v="0.2155"/>
    <n v="78.05"/>
    <n v="7.7399999999999997E-2"/>
    <x v="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x v="7"/>
    <x v="1"/>
    <s v="Not Verified"/>
    <n v="32000"/>
    <n v="0.15859999999999999"/>
    <n v="180.39"/>
    <n v="7.4899999999999994E-2"/>
    <x v="79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x v="4"/>
    <x v="1"/>
    <s v="Not Verified"/>
    <n v="38400"/>
    <n v="0.19750000000000001"/>
    <n v="331.76"/>
    <n v="5.4199999999999998E-2"/>
    <x v="3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x v="14"/>
    <x v="1"/>
    <s v="Not Verified"/>
    <n v="55000"/>
    <n v="6.4999999999999997E-3"/>
    <n v="93.58"/>
    <n v="7.6799999999999993E-2"/>
    <x v="1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x v="7"/>
    <x v="1"/>
    <s v="Not Verified"/>
    <n v="10000"/>
    <n v="2.76E-2"/>
    <n v="93.88"/>
    <n v="7.9000000000000001E-2"/>
    <x v="1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x v="14"/>
    <x v="1"/>
    <s v="Not Verified"/>
    <n v="42000"/>
    <n v="0.16830000000000001"/>
    <n v="92.12"/>
    <n v="6.6199999999999995E-2"/>
    <x v="1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x v="14"/>
    <x v="1"/>
    <s v="Not Verified"/>
    <n v="59600"/>
    <n v="0.22209999999999999"/>
    <n v="151.63999999999999"/>
    <n v="5.79E-2"/>
    <x v="12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x v="15"/>
    <x v="1"/>
    <s v="Not Verified"/>
    <n v="44004"/>
    <n v="0.153"/>
    <n v="140.49"/>
    <n v="7.7399999999999997E-2"/>
    <x v="3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x v="15"/>
    <x v="1"/>
    <s v="Not Verified"/>
    <n v="78000"/>
    <n v="0.1037"/>
    <n v="185.24"/>
    <n v="6.9900000000000004E-2"/>
    <x v="6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x v="7"/>
    <x v="1"/>
    <s v="Not Verified"/>
    <n v="75000"/>
    <n v="1.6799999999999999E-2"/>
    <n v="93.31"/>
    <n v="7.4899999999999994E-2"/>
    <x v="1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x v="15"/>
    <x v="1"/>
    <s v="Not Verified"/>
    <n v="52000"/>
    <n v="0.18079999999999999"/>
    <n v="204.22"/>
    <n v="7.1400000000000005E-2"/>
    <x v="115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x v="8"/>
    <x v="1"/>
    <s v="Not Verified"/>
    <n v="60000"/>
    <n v="4.3200000000000002E-2"/>
    <n v="385.14"/>
    <n v="9.6299999999999997E-2"/>
    <x v="2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x v="4"/>
    <x v="1"/>
    <s v="Not Verified"/>
    <n v="45240"/>
    <n v="1.72E-2"/>
    <n v="99.35"/>
    <n v="7.3700000000000002E-2"/>
    <x v="29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x v="7"/>
    <x v="1"/>
    <s v="Not Verified"/>
    <n v="38000"/>
    <n v="0.1333"/>
    <n v="93.31"/>
    <n v="7.4899999999999994E-2"/>
    <x v="1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x v="7"/>
    <x v="1"/>
    <s v="Not Verified"/>
    <n v="51000"/>
    <n v="0.16889999999999999"/>
    <n v="56"/>
    <n v="7.51E-2"/>
    <x v="36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x v="8"/>
    <x v="1"/>
    <s v="Not Verified"/>
    <n v="59000"/>
    <n v="9.1700000000000004E-2"/>
    <n v="111.14"/>
    <n v="8.8999999999999996E-2"/>
    <x v="4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x v="7"/>
    <x v="1"/>
    <s v="Not Verified"/>
    <n v="42000"/>
    <n v="0.19309999999999999"/>
    <n v="159.74"/>
    <n v="9.3200000000000005E-2"/>
    <x v="12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x v="4"/>
    <x v="1"/>
    <s v="Not Verified"/>
    <n v="50000"/>
    <n v="0.1459"/>
    <n v="73.05"/>
    <n v="6.0299999999999999E-2"/>
    <x v="25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x v="7"/>
    <x v="1"/>
    <s v="Not Verified"/>
    <n v="39000"/>
    <n v="0.18429999999999999"/>
    <n v="155.51"/>
    <n v="7.4899999999999994E-2"/>
    <x v="12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x v="7"/>
    <x v="1"/>
    <s v="Not Verified"/>
    <n v="60000"/>
    <n v="1.04E-2"/>
    <n v="186.67"/>
    <n v="7.51E-2"/>
    <x v="6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x v="8"/>
    <x v="1"/>
    <s v="Not Verified"/>
    <n v="36000"/>
    <n v="4.3299999999999998E-2"/>
    <n v="317.72000000000003"/>
    <n v="8.9399999999999993E-2"/>
    <x v="14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x v="15"/>
    <x v="1"/>
    <s v="Not Verified"/>
    <n v="100000"/>
    <n v="0.1024"/>
    <n v="156.1"/>
    <n v="7.7399999999999997E-2"/>
    <x v="12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x v="15"/>
    <x v="1"/>
    <s v="Not Verified"/>
    <n v="50000"/>
    <n v="0.1258"/>
    <n v="249.75"/>
    <n v="7.7399999999999997E-2"/>
    <x v="5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x v="8"/>
    <x v="1"/>
    <s v="Not Verified"/>
    <n v="25000"/>
    <n v="0.1656"/>
    <n v="114.38"/>
    <n v="8.9399999999999993E-2"/>
    <x v="47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x v="15"/>
    <x v="1"/>
    <s v="Not Verified"/>
    <n v="120000"/>
    <n v="6.4399999999999999E-2"/>
    <n v="373.33"/>
    <n v="7.51E-2"/>
    <x v="2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x v="7"/>
    <x v="1"/>
    <s v="Not Verified"/>
    <n v="58000"/>
    <n v="0.19739999999999999"/>
    <n v="110.64"/>
    <n v="8.5900000000000004E-2"/>
    <x v="4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x v="15"/>
    <x v="1"/>
    <s v="Not Verified"/>
    <n v="47818.68"/>
    <n v="0.2331"/>
    <n v="209.72"/>
    <n v="6.9199999999999998E-2"/>
    <x v="141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x v="8"/>
    <x v="1"/>
    <s v="Not Verified"/>
    <n v="60000"/>
    <n v="7.4800000000000005E-2"/>
    <n v="250.25"/>
    <n v="7.8799999999999995E-2"/>
    <x v="5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x v="7"/>
    <x v="1"/>
    <s v="Not Verified"/>
    <n v="40000"/>
    <n v="1.23E-2"/>
    <n v="92.01"/>
    <n v="6.54E-2"/>
    <x v="1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x v="3"/>
    <x v="1"/>
    <s v="Not Verified"/>
    <n v="57000"/>
    <n v="7.5399999999999995E-2"/>
    <n v="133.44"/>
    <n v="0.10589999999999999"/>
    <x v="225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x v="10"/>
    <x v="1"/>
    <s v="Not Verified"/>
    <n v="66000"/>
    <n v="1.5599999999999999E-2"/>
    <n v="118.45"/>
    <n v="0.10390000000000001"/>
    <x v="12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x v="12"/>
    <x v="1"/>
    <s v="Not Verified"/>
    <n v="35000"/>
    <n v="0.1066"/>
    <n v="64.19"/>
    <n v="9.6299999999999997E-2"/>
    <x v="33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x v="12"/>
    <x v="1"/>
    <s v="Not Verified"/>
    <n v="36000"/>
    <n v="4.7699999999999999E-2"/>
    <n v="328.04"/>
    <n v="0.1114"/>
    <x v="14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x v="12"/>
    <x v="1"/>
    <s v="Not Verified"/>
    <n v="30000"/>
    <n v="0.13320000000000001"/>
    <n v="98.15"/>
    <n v="0.1095"/>
    <x v="1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x v="10"/>
    <x v="1"/>
    <s v="Not Verified"/>
    <n v="36000"/>
    <n v="5.7700000000000001E-2"/>
    <n v="32.74"/>
    <n v="0.1099"/>
    <x v="73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x v="3"/>
    <x v="1"/>
    <s v="Not Verified"/>
    <n v="30000"/>
    <n v="8.48E-2"/>
    <n v="130.49"/>
    <n v="0.1075"/>
    <x v="16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x v="3"/>
    <x v="1"/>
    <s v="Not Verified"/>
    <n v="36000"/>
    <n v="0.114"/>
    <n v="118.09"/>
    <n v="9.2499999999999999E-2"/>
    <x v="96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x v="11"/>
    <x v="1"/>
    <s v="Not Verified"/>
    <n v="45000"/>
    <n v="0.13089999999999999"/>
    <n v="212.78"/>
    <n v="0.1099"/>
    <x v="37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x v="9"/>
    <x v="1"/>
    <s v="Not Verified"/>
    <n v="34000"/>
    <n v="0.18"/>
    <n v="183.24"/>
    <n v="0.1221"/>
    <x v="7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x v="12"/>
    <x v="1"/>
    <s v="Not Verified"/>
    <n v="84000"/>
    <n v="0.14899999999999999"/>
    <n v="579.79"/>
    <n v="9.8799999999999999E-2"/>
    <x v="66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x v="12"/>
    <x v="1"/>
    <s v="Not Verified"/>
    <n v="46800"/>
    <n v="0.1246"/>
    <n v="241.97"/>
    <n v="9.9900000000000003E-2"/>
    <x v="26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x v="3"/>
    <x v="1"/>
    <s v="Not Verified"/>
    <n v="72000"/>
    <n v="7.85E-2"/>
    <n v="162.72999999999999"/>
    <n v="0.10589999999999999"/>
    <x v="12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x v="12"/>
    <x v="1"/>
    <s v="Not Verified"/>
    <n v="48000"/>
    <n v="0.123"/>
    <n v="154.62"/>
    <n v="9.8799999999999999E-2"/>
    <x v="19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x v="3"/>
    <x v="1"/>
    <s v="Not Verified"/>
    <n v="25200"/>
    <n v="0.14710000000000001"/>
    <n v="32.39"/>
    <n v="0.10249999999999999"/>
    <x v="73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x v="9"/>
    <x v="1"/>
    <s v="Not Verified"/>
    <n v="47133"/>
    <n v="9.7000000000000003E-3"/>
    <n v="169.06"/>
    <n v="0.1186"/>
    <x v="57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x v="11"/>
    <x v="1"/>
    <s v="Not Verified"/>
    <n v="45000"/>
    <n v="0.17330000000000001"/>
    <n v="198.46"/>
    <n v="0.1171"/>
    <x v="6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x v="10"/>
    <x v="1"/>
    <s v="Not Verified"/>
    <n v="64744"/>
    <n v="0.1207"/>
    <n v="159.84"/>
    <n v="0.12180000000000001"/>
    <x v="19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x v="11"/>
    <x v="1"/>
    <s v="Not Verified"/>
    <n v="45000"/>
    <n v="0.16930000000000001"/>
    <n v="65.599999999999994"/>
    <n v="0.11119999999999999"/>
    <x v="33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x v="10"/>
    <x v="1"/>
    <s v="Not Verified"/>
    <n v="31200"/>
    <n v="0.19350000000000001"/>
    <n v="133.66999999999999"/>
    <n v="0.1242"/>
    <x v="16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x v="10"/>
    <x v="1"/>
    <s v="Not Verified"/>
    <n v="40000"/>
    <n v="0.21360000000000001"/>
    <n v="397.97"/>
    <n v="0.11890000000000001"/>
    <x v="2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x v="9"/>
    <x v="1"/>
    <s v="Not Verified"/>
    <n v="29000"/>
    <n v="4.3400000000000001E-2"/>
    <n v="197.75"/>
    <n v="0.11459999999999999"/>
    <x v="6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x v="3"/>
    <x v="1"/>
    <s v="Not Verified"/>
    <n v="105000"/>
    <n v="7.5499999999999998E-2"/>
    <n v="488.18"/>
    <n v="0.10589999999999999"/>
    <x v="38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x v="12"/>
    <x v="1"/>
    <s v="Not Verified"/>
    <n v="51200"/>
    <n v="0.1331"/>
    <n v="164.02"/>
    <n v="0.1114"/>
    <x v="12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x v="9"/>
    <x v="1"/>
    <s v="Not Verified"/>
    <n v="68004"/>
    <n v="3.9899999999999998E-2"/>
    <n v="159.91999999999999"/>
    <n v="0.1221"/>
    <x v="19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x v="10"/>
    <x v="1"/>
    <s v="Not Verified"/>
    <n v="22004"/>
    <n v="8.1299999999999997E-2"/>
    <n v="64.91"/>
    <n v="0.10390000000000001"/>
    <x v="33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x v="3"/>
    <x v="1"/>
    <s v="Not Verified"/>
    <n v="36000"/>
    <n v="3.1300000000000001E-2"/>
    <n v="156.58000000000001"/>
    <n v="0.1075"/>
    <x v="19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x v="5"/>
    <x v="1"/>
    <s v="Not Verified"/>
    <n v="40000"/>
    <n v="0.2097"/>
    <n v="325.68"/>
    <n v="0.1348"/>
    <x v="53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x v="2"/>
    <x v="1"/>
    <s v="Not Verified"/>
    <n v="57600"/>
    <n v="0.12790000000000001"/>
    <n v="86.33"/>
    <n v="0.1472"/>
    <x v="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x v="2"/>
    <x v="1"/>
    <s v="Not Verified"/>
    <n v="25800"/>
    <n v="0.14929999999999999"/>
    <n v="85.19"/>
    <n v="0.13789999999999999"/>
    <x v="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x v="6"/>
    <x v="1"/>
    <s v="Not Verified"/>
    <n v="36000"/>
    <n v="0.14299999999999999"/>
    <n v="144.1"/>
    <n v="0.14269999999999999"/>
    <x v="23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x v="5"/>
    <x v="1"/>
    <s v="Not Verified"/>
    <n v="16800"/>
    <n v="0.18210000000000001"/>
    <n v="33.93"/>
    <n v="0.1348"/>
    <x v="73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x v="18"/>
    <x v="1"/>
    <s v="Not Verified"/>
    <n v="45000"/>
    <n v="0.20780000000000001"/>
    <n v="202.83"/>
    <n v="0.1323"/>
    <x v="6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x v="2"/>
    <x v="1"/>
    <s v="Not Verified"/>
    <n v="20000"/>
    <n v="0.2472"/>
    <n v="136.31"/>
    <n v="0.13789999999999999"/>
    <x v="16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x v="2"/>
    <x v="1"/>
    <s v="Not Verified"/>
    <n v="160000"/>
    <n v="0.12609999999999999"/>
    <n v="505.7"/>
    <n v="0.13039999999999999"/>
    <x v="38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x v="6"/>
    <x v="1"/>
    <s v="Not Verified"/>
    <n v="46000"/>
    <n v="6.8699999999999997E-2"/>
    <n v="336.61"/>
    <n v="0.13109999999999999"/>
    <x v="194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x v="5"/>
    <x v="1"/>
    <s v="Not Verified"/>
    <n v="56000"/>
    <n v="0.1245"/>
    <n v="216.13"/>
    <n v="0.13159999999999999"/>
    <x v="71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x v="18"/>
    <x v="1"/>
    <s v="Not Verified"/>
    <n v="75000"/>
    <n v="0.1341"/>
    <n v="135.72999999999999"/>
    <n v="0.13489999999999999"/>
    <x v="16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x v="18"/>
    <x v="1"/>
    <s v="Not Verified"/>
    <n v="62400"/>
    <n v="0.1363"/>
    <n v="336.34"/>
    <n v="0.12870000000000001"/>
    <x v="14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x v="18"/>
    <x v="1"/>
    <s v="Not Verified"/>
    <n v="107473"/>
    <n v="0.20069999999999999"/>
    <n v="159.96"/>
    <n v="0.12230000000000001"/>
    <x v="19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x v="5"/>
    <x v="1"/>
    <s v="Not Verified"/>
    <n v="27396"/>
    <n v="0.2142"/>
    <n v="169.85"/>
    <n v="0.13569999999999999"/>
    <x v="12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x v="0"/>
    <x v="1"/>
    <s v="Not Verified"/>
    <n v="21000"/>
    <n v="0.19939999999999999"/>
    <n v="213.15"/>
    <n v="0.13850000000000001"/>
    <x v="99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x v="2"/>
    <x v="1"/>
    <s v="Not Verified"/>
    <n v="38400"/>
    <n v="8.3400000000000002E-2"/>
    <n v="347.79"/>
    <n v="0.15229999999999999"/>
    <x v="14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x v="5"/>
    <x v="1"/>
    <s v="Not Verified"/>
    <n v="32000"/>
    <n v="5.5999999999999999E-3"/>
    <n v="322.70999999999998"/>
    <n v="0.13569999999999999"/>
    <x v="69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x v="19"/>
    <x v="1"/>
    <s v="Not Verified"/>
    <n v="41000"/>
    <n v="0.16769999999999999"/>
    <n v="103.62"/>
    <n v="0.1474"/>
    <x v="1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x v="13"/>
    <x v="1"/>
    <s v="Not Verified"/>
    <n v="40050"/>
    <n v="0.1699"/>
    <n v="124.52"/>
    <n v="0.1484"/>
    <x v="47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x v="16"/>
    <x v="1"/>
    <s v="Not Verified"/>
    <n v="48000"/>
    <n v="1.35E-2"/>
    <n v="81.8"/>
    <n v="0.13800000000000001"/>
    <x v="25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x v="16"/>
    <x v="1"/>
    <s v="Not Verified"/>
    <n v="60000"/>
    <n v="0.1148"/>
    <n v="107.83"/>
    <n v="0.17580000000000001"/>
    <x v="1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x v="24"/>
    <x v="1"/>
    <s v="Not Verified"/>
    <n v="28800"/>
    <n v="3.1300000000000001E-2"/>
    <n v="281.56"/>
    <n v="0.16070000000000001"/>
    <x v="5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x v="16"/>
    <x v="1"/>
    <s v="Not Verified"/>
    <n v="56000"/>
    <n v="0.22589999999999999"/>
    <n v="71.2"/>
    <n v="0.16889999999999999"/>
    <x v="33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x v="17"/>
    <x v="1"/>
    <s v="Not Verified"/>
    <n v="8088"/>
    <n v="0.19139999999999999"/>
    <n v="55.02"/>
    <n v="0.14419999999999999"/>
    <x v="91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x v="16"/>
    <x v="1"/>
    <s v="Not Verified"/>
    <n v="50000"/>
    <n v="0.22989999999999999"/>
    <n v="69.39"/>
    <n v="0.15049999999999999"/>
    <x v="33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x v="13"/>
    <x v="1"/>
    <s v="Not Verified"/>
    <n v="41500"/>
    <n v="0.1469"/>
    <n v="87.43"/>
    <n v="0.15620000000000001"/>
    <x v="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x v="13"/>
    <x v="1"/>
    <s v="Not Verified"/>
    <n v="35000"/>
    <n v="9.7000000000000003E-2"/>
    <n v="146.88"/>
    <n v="0.15620000000000001"/>
    <x v="23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x v="13"/>
    <x v="1"/>
    <s v="Not Verified"/>
    <n v="30000"/>
    <n v="0.21640000000000001"/>
    <n v="244.79"/>
    <n v="0.15620000000000001"/>
    <x v="17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x v="1"/>
    <x v="1"/>
    <s v="Not Verified"/>
    <n v="39456"/>
    <n v="0.16880000000000001"/>
    <n v="141.51"/>
    <n v="0.16450000000000001"/>
    <x v="16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x v="22"/>
    <x v="1"/>
    <s v="Not Verified"/>
    <n v="28000"/>
    <n v="0.12470000000000001"/>
    <n v="221.08"/>
    <n v="0.14749999999999999"/>
    <x v="71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x v="9"/>
    <x v="1"/>
    <s v="Not Verified"/>
    <n v="39240"/>
    <n v="0.11899999999999999"/>
    <n v="60.24"/>
    <n v="0.12529999999999999"/>
    <x v="36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x v="13"/>
    <x v="1"/>
    <s v="Not Verified"/>
    <n v="40000"/>
    <n v="0.16350000000000001"/>
    <n v="41.38"/>
    <n v="0.14610000000000001"/>
    <x v="59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x v="7"/>
    <x v="1"/>
    <s v="Not Verified"/>
    <n v="65000"/>
    <n v="0.1237"/>
    <n v="219.04"/>
    <n v="7.9000000000000001E-2"/>
    <x v="17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x v="12"/>
    <x v="1"/>
    <s v="Not Verified"/>
    <n v="75000"/>
    <n v="0.22020000000000001"/>
    <n v="32.270000000000003"/>
    <n v="9.9900000000000003E-2"/>
    <x v="73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x v="9"/>
    <x v="1"/>
    <s v="Not Verified"/>
    <n v="45000"/>
    <n v="0.1016"/>
    <n v="238.67"/>
    <n v="0.1186"/>
    <x v="24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x v="3"/>
    <x v="1"/>
    <s v="Not Verified"/>
    <n v="95000"/>
    <n v="5.79E-2"/>
    <n v="162.72999999999999"/>
    <n v="0.10589999999999999"/>
    <x v="12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x v="6"/>
    <x v="1"/>
    <s v="Not Verified"/>
    <n v="98000"/>
    <n v="0.1817"/>
    <n v="62.62"/>
    <n v="0.14269999999999999"/>
    <x v="482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x v="17"/>
    <x v="1"/>
    <s v="Not Verified"/>
    <n v="60000"/>
    <n v="0.17799999999999999"/>
    <n v="173.24"/>
    <n v="0.14960000000000001"/>
    <x v="12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x v="3"/>
    <x v="1"/>
    <s v="Not Verified"/>
    <n v="33600"/>
    <n v="0.18609999999999999"/>
    <n v="135.53"/>
    <n v="0.1"/>
    <x v="23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x v="11"/>
    <x v="1"/>
    <s v="Not Verified"/>
    <n v="33388"/>
    <n v="0.1244"/>
    <n v="32.74"/>
    <n v="0.1099"/>
    <x v="73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x v="11"/>
    <x v="1"/>
    <s v="Not Verified"/>
    <n v="49000"/>
    <n v="0.15329999999999999"/>
    <n v="59.54"/>
    <n v="0.1171"/>
    <x v="36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x v="5"/>
    <x v="1"/>
    <s v="Not Verified"/>
    <n v="40000"/>
    <n v="0.2298"/>
    <n v="101.91"/>
    <n v="0.13569999999999999"/>
    <x v="1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x v="8"/>
    <x v="1"/>
    <s v="Source Verified"/>
    <n v="50000"/>
    <n v="0.222"/>
    <n v="193.7"/>
    <n v="8.8999999999999996E-2"/>
    <x v="166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x v="4"/>
    <x v="1"/>
    <s v="Source Verified"/>
    <n v="60000"/>
    <n v="5.2600000000000001E-2"/>
    <n v="45.24"/>
    <n v="5.4199999999999998E-2"/>
    <x v="51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x v="12"/>
    <x v="1"/>
    <s v="Source Verified"/>
    <n v="53000"/>
    <n v="0.16600000000000001"/>
    <n v="190.47"/>
    <n v="8.8800000000000004E-2"/>
    <x v="6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x v="18"/>
    <x v="1"/>
    <s v="Source Verified"/>
    <n v="128000"/>
    <n v="0.1608"/>
    <n v="166.63"/>
    <n v="0.12230000000000001"/>
    <x v="12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x v="2"/>
    <x v="1"/>
    <s v="Source Verified"/>
    <n v="70500"/>
    <n v="8.1900000000000001E-2"/>
    <n v="136.31"/>
    <n v="0.13789999999999999"/>
    <x v="16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x v="5"/>
    <x v="1"/>
    <s v="Source Verified"/>
    <n v="50000"/>
    <n v="3.3399999999999999E-2"/>
    <n v="151.58000000000001"/>
    <n v="0.1298"/>
    <x v="3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x v="19"/>
    <x v="1"/>
    <s v="Source Verified"/>
    <n v="64000"/>
    <n v="0.15310000000000001"/>
    <n v="557.26"/>
    <n v="0.15329999999999999"/>
    <x v="43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x v="16"/>
    <x v="1"/>
    <s v="Source Verified"/>
    <n v="31200"/>
    <n v="6.3100000000000003E-2"/>
    <n v="86.27"/>
    <n v="0.17580000000000001"/>
    <x v="25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x v="8"/>
    <x v="1"/>
    <s v="Source Verified"/>
    <n v="59928"/>
    <n v="8.4699999999999998E-2"/>
    <n v="555.04999999999995"/>
    <n v="6.9099999999999995E-2"/>
    <x v="66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x v="8"/>
    <x v="1"/>
    <s v="Source Verified"/>
    <n v="36900"/>
    <n v="7.1499999999999994E-2"/>
    <n v="185.35"/>
    <n v="9.6299999999999997E-2"/>
    <x v="63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000000001"/>
    <n v="163.69999999999999"/>
    <n v="7.6600000000000001E-2"/>
    <x v="44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x v="12"/>
    <x v="1"/>
    <s v="Source Verified"/>
    <n v="14400"/>
    <n v="1.2500000000000001E-2"/>
    <n v="258.10000000000002"/>
    <n v="9.9900000000000003E-2"/>
    <x v="5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x v="6"/>
    <x v="1"/>
    <s v="Source Verified"/>
    <n v="70000"/>
    <n v="1.95E-2"/>
    <n v="44.11"/>
    <n v="0.13489999999999999"/>
    <x v="44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x v="6"/>
    <x v="1"/>
    <s v="Source Verified"/>
    <n v="149400"/>
    <n v="9.5799999999999996E-2"/>
    <n v="101.17"/>
    <n v="0.13059999999999999"/>
    <x v="1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x v="1"/>
    <x v="1"/>
    <s v="Source Verified"/>
    <n v="60000"/>
    <n v="0.1202"/>
    <n v="351.33"/>
    <n v="0.1595"/>
    <x v="14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x v="4"/>
    <x v="1"/>
    <s v="Source Verified"/>
    <n v="70000"/>
    <n v="3.5299999999999998E-2"/>
    <n v="105.56"/>
    <n v="5.4199999999999998E-2"/>
    <x v="4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x v="7"/>
    <x v="1"/>
    <s v="Source Verified"/>
    <n v="63599"/>
    <n v="0.1149"/>
    <n v="162.74"/>
    <n v="7.9100000000000004E-2"/>
    <x v="58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x v="8"/>
    <x v="1"/>
    <s v="Source Verified"/>
    <n v="225000"/>
    <n v="5.7200000000000001E-2"/>
    <n v="625.63"/>
    <n v="7.8799999999999995E-2"/>
    <x v="12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x v="8"/>
    <x v="1"/>
    <s v="Source Verified"/>
    <n v="117000"/>
    <n v="0.1739"/>
    <n v="247.68"/>
    <n v="8.8999999999999996E-2"/>
    <x v="45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x v="14"/>
    <x v="1"/>
    <s v="Source Verified"/>
    <n v="60000"/>
    <n v="0.16639999999999999"/>
    <n v="158.18"/>
    <n v="5.9900000000000002E-2"/>
    <x v="58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x v="4"/>
    <x v="1"/>
    <s v="Source Verified"/>
    <n v="60000"/>
    <n v="3.1600000000000003E-2"/>
    <n v="150.80000000000001"/>
    <n v="5.4199999999999998E-2"/>
    <x v="12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x v="7"/>
    <x v="1"/>
    <s v="Source Verified"/>
    <n v="480000"/>
    <n v="6.6000000000000003E-2"/>
    <n v="500.65"/>
    <n v="7.9000000000000001E-2"/>
    <x v="43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x v="8"/>
    <x v="1"/>
    <s v="Source Verified"/>
    <n v="60000"/>
    <n v="1.7000000000000001E-2"/>
    <n v="398.06"/>
    <n v="7.8799999999999995E-2"/>
    <x v="12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x v="15"/>
    <x v="1"/>
    <s v="Source Verified"/>
    <n v="60000"/>
    <n v="8.3199999999999996E-2"/>
    <n v="111.15"/>
    <n v="6.9900000000000004E-2"/>
    <x v="47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x v="14"/>
    <x v="1"/>
    <s v="Source Verified"/>
    <n v="48000"/>
    <n v="8.43E-2"/>
    <n v="133.84"/>
    <n v="5.9900000000000002E-2"/>
    <x v="31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x v="7"/>
    <x v="1"/>
    <s v="Source Verified"/>
    <n v="72000"/>
    <n v="0.1908"/>
    <n v="61.34"/>
    <n v="6.54E-2"/>
    <x v="33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x v="7"/>
    <x v="1"/>
    <s v="Source Verified"/>
    <n v="66000"/>
    <n v="0.1409"/>
    <n v="482.08"/>
    <n v="7.4899999999999994E-2"/>
    <x v="201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x v="14"/>
    <x v="1"/>
    <s v="Source Verified"/>
    <n v="54000"/>
    <n v="4.9799999999999997E-2"/>
    <n v="483.59"/>
    <n v="6.6199999999999995E-2"/>
    <x v="622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x v="14"/>
    <x v="1"/>
    <s v="Source Verified"/>
    <n v="56000"/>
    <n v="8.9999999999999993E-3"/>
    <n v="182.51"/>
    <n v="5.9900000000000002E-2"/>
    <x v="6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x v="7"/>
    <x v="1"/>
    <s v="Source Verified"/>
    <n v="96000"/>
    <n v="0.1119"/>
    <n v="466.67"/>
    <n v="7.51E-2"/>
    <x v="38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x v="8"/>
    <x v="1"/>
    <s v="Source Verified"/>
    <n v="99000"/>
    <n v="0.1288"/>
    <n v="56.31"/>
    <n v="7.8799999999999995E-2"/>
    <x v="36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x v="4"/>
    <x v="1"/>
    <s v="Source Verified"/>
    <n v="182952"/>
    <n v="3.7999999999999999E-2"/>
    <n v="456.54"/>
    <n v="6.0299999999999999E-2"/>
    <x v="38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x v="15"/>
    <x v="1"/>
    <s v="Source Verified"/>
    <n v="112548"/>
    <n v="5.5800000000000002E-2"/>
    <n v="440.72"/>
    <n v="6.1699999999999998E-2"/>
    <x v="8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x v="4"/>
    <x v="1"/>
    <s v="Source Verified"/>
    <n v="89602"/>
    <n v="0.20169999999999999"/>
    <n v="144.77000000000001"/>
    <n v="5.4199999999999998E-2"/>
    <x v="19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x v="14"/>
    <x v="1"/>
    <s v="Source Verified"/>
    <n v="44000"/>
    <n v="0.1366"/>
    <n v="365.01"/>
    <n v="5.9900000000000002E-2"/>
    <x v="2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x v="8"/>
    <x v="1"/>
    <s v="Source Verified"/>
    <n v="146000"/>
    <n v="0.19950000000000001"/>
    <n v="78.91"/>
    <n v="8.4900000000000003E-2"/>
    <x v="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x v="14"/>
    <x v="1"/>
    <s v="Source Verified"/>
    <n v="50648"/>
    <n v="0.1159"/>
    <n v="246.14"/>
    <n v="6.7599999999999993E-2"/>
    <x v="5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x v="7"/>
    <x v="1"/>
    <s v="Source Verified"/>
    <n v="95000"/>
    <n v="4.7600000000000003E-2"/>
    <n v="155.56"/>
    <n v="7.51E-2"/>
    <x v="12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x v="11"/>
    <x v="1"/>
    <s v="Source Verified"/>
    <n v="24000"/>
    <n v="0.12"/>
    <n v="163.66999999999999"/>
    <n v="0.1099"/>
    <x v="12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x v="12"/>
    <x v="1"/>
    <s v="Source Verified"/>
    <n v="55000"/>
    <n v="0.18279999999999999"/>
    <n v="389.36"/>
    <n v="0.1038"/>
    <x v="2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x v="10"/>
    <x v="1"/>
    <s v="Source Verified"/>
    <n v="290000"/>
    <n v="5.33E-2"/>
    <n v="254.07"/>
    <n v="9.9900000000000003E-2"/>
    <x v="156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x v="10"/>
    <x v="1"/>
    <s v="Source Verified"/>
    <n v="150000"/>
    <n v="0.13250000000000001"/>
    <n v="195.7"/>
    <n v="0.1074"/>
    <x v="6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x v="10"/>
    <x v="1"/>
    <s v="Source Verified"/>
    <n v="55000"/>
    <n v="0.1769"/>
    <n v="133.66999999999999"/>
    <n v="0.1242"/>
    <x v="16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x v="9"/>
    <x v="1"/>
    <s v="Source Verified"/>
    <n v="90000"/>
    <n v="0.1701"/>
    <n v="171.86"/>
    <n v="0.11990000000000001"/>
    <x v="56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x v="12"/>
    <x v="1"/>
    <s v="Source Verified"/>
    <n v="78000"/>
    <n v="6.6600000000000006E-2"/>
    <n v="309.72000000000003"/>
    <n v="9.9900000000000003E-2"/>
    <x v="53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x v="12"/>
    <x v="1"/>
    <s v="Source Verified"/>
    <n v="73200"/>
    <n v="0.11360000000000001"/>
    <n v="233.01"/>
    <n v="0.10199999999999999"/>
    <x v="24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x v="11"/>
    <x v="1"/>
    <s v="Source Verified"/>
    <n v="225000"/>
    <n v="5.8500000000000003E-2"/>
    <n v="196.78"/>
    <n v="0.11119999999999999"/>
    <x v="6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x v="9"/>
    <x v="1"/>
    <s v="Source Verified"/>
    <n v="34600"/>
    <n v="0.18099999999999999"/>
    <n v="228.11"/>
    <n v="0.12690000000000001"/>
    <x v="141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x v="18"/>
    <x v="1"/>
    <s v="Source Verified"/>
    <n v="51024"/>
    <n v="0.155"/>
    <n v="67.38"/>
    <n v="0.12989999999999999"/>
    <x v="33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x v="18"/>
    <x v="1"/>
    <s v="Source Verified"/>
    <n v="68000"/>
    <n v="0.12039999999999999"/>
    <n v="168.45"/>
    <n v="0.12989999999999999"/>
    <x v="12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x v="18"/>
    <x v="1"/>
    <s v="Source Verified"/>
    <n v="43000"/>
    <n v="0.2417"/>
    <n v="168.45"/>
    <n v="0.12989999999999999"/>
    <x v="12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x v="0"/>
    <x v="1"/>
    <s v="Source Verified"/>
    <n v="100000"/>
    <n v="9.1000000000000004E-3"/>
    <n v="553.01"/>
    <n v="0.1479"/>
    <x v="43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x v="6"/>
    <x v="1"/>
    <s v="Source Verified"/>
    <n v="82000"/>
    <n v="0.1226"/>
    <n v="34.31"/>
    <n v="0.14269999999999999"/>
    <x v="73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x v="2"/>
    <x v="1"/>
    <s v="Source Verified"/>
    <n v="72061"/>
    <n v="0.2271"/>
    <n v="143.9"/>
    <n v="0.14169999999999999"/>
    <x v="23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x v="0"/>
    <x v="1"/>
    <s v="Source Verified"/>
    <n v="67675"/>
    <n v="0.13650000000000001"/>
    <n v="103.05"/>
    <n v="0.14349999999999999"/>
    <x v="1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x v="0"/>
    <x v="1"/>
    <s v="Source Verified"/>
    <n v="100000"/>
    <n v="6.1199999999999997E-2"/>
    <n v="345.63"/>
    <n v="0.1479"/>
    <x v="14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x v="2"/>
    <x v="1"/>
    <s v="Source Verified"/>
    <n v="76800"/>
    <n v="0.21340000000000001"/>
    <n v="456.79"/>
    <n v="0.15959999999999999"/>
    <x v="161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x v="16"/>
    <x v="1"/>
    <s v="Source Verified"/>
    <n v="130000"/>
    <n v="0.1258"/>
    <n v="107.83"/>
    <n v="0.17580000000000001"/>
    <x v="1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x v="16"/>
    <x v="1"/>
    <s v="Source Verified"/>
    <n v="50000"/>
    <n v="0.19389999999999999"/>
    <n v="355.99"/>
    <n v="0.16889999999999999"/>
    <x v="14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x v="9"/>
    <x v="1"/>
    <s v="Source Verified"/>
    <n v="120000"/>
    <n v="6.8099999999999994E-2"/>
    <n v="464.94"/>
    <n v="0.11990000000000001"/>
    <x v="94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x v="18"/>
    <x v="1"/>
    <s v="Source Verified"/>
    <n v="62000"/>
    <n v="2.8999999999999998E-3"/>
    <n v="101.07"/>
    <n v="0.12989999999999999"/>
    <x v="1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x v="4"/>
    <x v="1"/>
    <s v="Source Verified"/>
    <n v="57000"/>
    <n v="8.0000000000000002E-3"/>
    <n v="456.54"/>
    <n v="6.0299999999999999E-2"/>
    <x v="38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x v="7"/>
    <x v="1"/>
    <s v="Source Verified"/>
    <n v="30000"/>
    <n v="4.8399999999999999E-2"/>
    <n v="186.06"/>
    <n v="7.2900000000000006E-2"/>
    <x v="6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x v="8"/>
    <x v="1"/>
    <s v="Source Verified"/>
    <n v="114000"/>
    <n v="0.2092"/>
    <n v="189.38"/>
    <n v="8.4900000000000003E-2"/>
    <x v="6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x v="15"/>
    <x v="1"/>
    <s v="Source Verified"/>
    <n v="32000"/>
    <n v="0.1208"/>
    <n v="37.130000000000003"/>
    <n v="7.1400000000000005E-2"/>
    <x v="59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x v="7"/>
    <x v="1"/>
    <s v="Source Verified"/>
    <n v="36000"/>
    <n v="4.8000000000000001E-2"/>
    <n v="55.21"/>
    <n v="6.54E-2"/>
    <x v="36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x v="10"/>
    <x v="1"/>
    <s v="Source Verified"/>
    <n v="40000"/>
    <n v="0.1893"/>
    <n v="65.239999999999995"/>
    <n v="0.1074"/>
    <x v="33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x v="9"/>
    <x v="1"/>
    <s v="Source Verified"/>
    <n v="40000"/>
    <n v="4.1700000000000001E-2"/>
    <n v="73.069999999999993"/>
    <n v="0.11990000000000001"/>
    <x v="122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x v="12"/>
    <x v="1"/>
    <s v="Source Verified"/>
    <n v="25000"/>
    <n v="0.23180000000000001"/>
    <n v="161.13"/>
    <n v="9.9099999999999994E-2"/>
    <x v="12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x v="10"/>
    <x v="1"/>
    <s v="Source Verified"/>
    <n v="43000"/>
    <n v="0.1898"/>
    <n v="115.4"/>
    <n v="0.1149"/>
    <x v="4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x v="0"/>
    <x v="1"/>
    <s v="Source Verified"/>
    <n v="24000"/>
    <n v="7.3499999999999996E-2"/>
    <n v="169.32"/>
    <n v="0.13350000000000001"/>
    <x v="12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x v="19"/>
    <x v="1"/>
    <s v="Source Verified"/>
    <n v="60000"/>
    <n v="4.2999999999999997E-2"/>
    <n v="304.07"/>
    <n v="0.15579999999999999"/>
    <x v="39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x v="13"/>
    <x v="1"/>
    <s v="Source Verified"/>
    <n v="120000"/>
    <n v="1.2500000000000001E-2"/>
    <n v="171.11"/>
    <n v="0.1409"/>
    <x v="12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x v="4"/>
    <x v="1"/>
    <s v="Source Verified"/>
    <n v="28800"/>
    <n v="0.15459999999999999"/>
    <n v="96.64"/>
    <n v="6.0299999999999999E-2"/>
    <x v="857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x v="4"/>
    <x v="1"/>
    <s v="Source Verified"/>
    <n v="210000"/>
    <n v="3.6999999999999998E-2"/>
    <n v="228.27"/>
    <n v="6.0299999999999999E-2"/>
    <x v="26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x v="14"/>
    <x v="1"/>
    <s v="Source Verified"/>
    <n v="33000"/>
    <n v="0.1804"/>
    <n v="60.66"/>
    <n v="5.79E-2"/>
    <x v="33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x v="14"/>
    <x v="1"/>
    <s v="Source Verified"/>
    <n v="63000"/>
    <n v="0.1008"/>
    <n v="110.77"/>
    <n v="6.7599999999999993E-2"/>
    <x v="47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x v="4"/>
    <x v="1"/>
    <s v="Source Verified"/>
    <n v="120000"/>
    <n v="2.5000000000000001E-3"/>
    <n v="152.18"/>
    <n v="6.0299999999999999E-2"/>
    <x v="12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x v="15"/>
    <x v="1"/>
    <s v="Source Verified"/>
    <n v="45000"/>
    <n v="7.5499999999999998E-2"/>
    <n v="217.78"/>
    <n v="7.51E-2"/>
    <x v="17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x v="7"/>
    <x v="1"/>
    <s v="Source Verified"/>
    <n v="72000"/>
    <n v="8.5800000000000001E-2"/>
    <n v="311.11"/>
    <n v="7.51E-2"/>
    <x v="14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x v="8"/>
    <x v="1"/>
    <s v="Source Verified"/>
    <n v="80000"/>
    <n v="4.9000000000000002E-2"/>
    <n v="300.3"/>
    <n v="7.8799999999999995E-2"/>
    <x v="53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x v="8"/>
    <x v="1"/>
    <s v="Source Verified"/>
    <n v="50000"/>
    <n v="9.7900000000000001E-2"/>
    <n v="375.37"/>
    <n v="7.8799999999999995E-2"/>
    <x v="2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x v="15"/>
    <x v="1"/>
    <s v="Source Verified"/>
    <n v="130000"/>
    <n v="5.4100000000000002E-2"/>
    <n v="61.75"/>
    <n v="6.9900000000000004E-2"/>
    <x v="33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x v="8"/>
    <x v="1"/>
    <s v="Source Verified"/>
    <n v="36000"/>
    <n v="0.1007"/>
    <n v="252.51"/>
    <n v="8.4900000000000003E-2"/>
    <x v="5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x v="15"/>
    <x v="1"/>
    <s v="Source Verified"/>
    <n v="40000"/>
    <n v="0.21390000000000001"/>
    <n v="385.51"/>
    <n v="6.9199999999999998E-2"/>
    <x v="173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x v="7"/>
    <x v="1"/>
    <s v="Source Verified"/>
    <n v="58800"/>
    <n v="5.57E-2"/>
    <n v="155.05000000000001"/>
    <n v="7.2900000000000006E-2"/>
    <x v="12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x v="4"/>
    <x v="1"/>
    <s v="Source Verified"/>
    <n v="42000"/>
    <n v="2.63E-2"/>
    <n v="150.80000000000001"/>
    <n v="5.4199999999999998E-2"/>
    <x v="12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x v="15"/>
    <x v="1"/>
    <s v="Source Verified"/>
    <n v="92000"/>
    <n v="0.1666"/>
    <n v="277.57"/>
    <n v="6.9199999999999998E-2"/>
    <x v="18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x v="7"/>
    <x v="1"/>
    <s v="Source Verified"/>
    <n v="41700"/>
    <n v="1.5800000000000002E-2"/>
    <n v="140.81"/>
    <n v="7.9000000000000001E-2"/>
    <x v="3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x v="7"/>
    <x v="1"/>
    <s v="Source Verified"/>
    <n v="30000"/>
    <n v="0.15720000000000001"/>
    <n v="111.97"/>
    <n v="7.4899999999999994E-2"/>
    <x v="47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x v="7"/>
    <x v="1"/>
    <s v="Source Verified"/>
    <n v="40000"/>
    <n v="0.1032"/>
    <n v="113.8"/>
    <n v="8.5900000000000004E-2"/>
    <x v="47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x v="15"/>
    <x v="1"/>
    <s v="Source Verified"/>
    <n v="48000"/>
    <n v="0.14000000000000001"/>
    <n v="129.54"/>
    <n v="6.9199999999999998E-2"/>
    <x v="23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x v="7"/>
    <x v="1"/>
    <s v="Source Verified"/>
    <n v="59000"/>
    <n v="9.2899999999999996E-2"/>
    <n v="230.01"/>
    <n v="6.54E-2"/>
    <x v="26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x v="14"/>
    <x v="1"/>
    <s v="Source Verified"/>
    <n v="22800"/>
    <n v="0.2495"/>
    <n v="92.12"/>
    <n v="6.6199999999999995E-2"/>
    <x v="1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x v="4"/>
    <x v="1"/>
    <s v="Source Verified"/>
    <n v="40000"/>
    <n v="0.12180000000000001"/>
    <n v="90.48"/>
    <n v="5.4199999999999998E-2"/>
    <x v="1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x v="14"/>
    <x v="1"/>
    <s v="Source Verified"/>
    <n v="66800"/>
    <n v="8.1699999999999995E-2"/>
    <n v="282.04000000000002"/>
    <n v="5.79E-2"/>
    <x v="27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x v="7"/>
    <x v="1"/>
    <s v="Source Verified"/>
    <n v="26785"/>
    <n v="5.6000000000000001E-2"/>
    <n v="281.62"/>
    <n v="7.9000000000000001E-2"/>
    <x v="18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x v="11"/>
    <x v="1"/>
    <s v="Source Verified"/>
    <n v="30000"/>
    <n v="0.2311"/>
    <n v="99.23"/>
    <n v="0.1171"/>
    <x v="1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x v="11"/>
    <x v="1"/>
    <s v="Source Verified"/>
    <n v="46000"/>
    <n v="0.1166"/>
    <n v="425.55"/>
    <n v="0.1099"/>
    <x v="161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x v="3"/>
    <x v="1"/>
    <s v="Source Verified"/>
    <n v="112000"/>
    <n v="0.16289999999999999"/>
    <n v="328.64"/>
    <n v="0.11260000000000001"/>
    <x v="14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x v="11"/>
    <x v="1"/>
    <s v="Source Verified"/>
    <n v="26400"/>
    <n v="0.1045"/>
    <n v="207.63"/>
    <n v="0.1037"/>
    <x v="71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x v="3"/>
    <x v="1"/>
    <s v="Source Verified"/>
    <n v="50000"/>
    <n v="0.1913"/>
    <n v="386.81"/>
    <n v="0.1065"/>
    <x v="547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x v="9"/>
    <x v="1"/>
    <s v="Source Verified"/>
    <n v="15360"/>
    <n v="1.95E-2"/>
    <n v="53.68"/>
    <n v="0.12690000000000001"/>
    <x v="91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x v="12"/>
    <x v="1"/>
    <s v="Source Verified"/>
    <n v="53000"/>
    <n v="0.17319999999999999"/>
    <n v="161.13"/>
    <n v="9.9099999999999994E-2"/>
    <x v="12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x v="11"/>
    <x v="1"/>
    <s v="Source Verified"/>
    <n v="133000"/>
    <n v="5.2900000000000003E-2"/>
    <n v="575.53"/>
    <n v="0.1171"/>
    <x v="342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x v="10"/>
    <x v="1"/>
    <s v="Source Verified"/>
    <n v="33600"/>
    <n v="0.14960000000000001"/>
    <n v="146.72999999999999"/>
    <n v="0.1149"/>
    <x v="334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x v="10"/>
    <x v="1"/>
    <s v="Source Verified"/>
    <n v="200000"/>
    <n v="5.5800000000000002E-2"/>
    <n v="164.86"/>
    <n v="0.1149"/>
    <x v="12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x v="3"/>
    <x v="1"/>
    <s v="Source Verified"/>
    <n v="24000"/>
    <n v="0.02"/>
    <n v="162.72999999999999"/>
    <n v="0.10589999999999999"/>
    <x v="12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x v="11"/>
    <x v="1"/>
    <s v="Source Verified"/>
    <n v="33000"/>
    <n v="0.1996"/>
    <n v="115.77"/>
    <n v="0.1171"/>
    <x v="4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x v="12"/>
    <x v="1"/>
    <s v="Source Verified"/>
    <n v="65000"/>
    <n v="0.10340000000000001"/>
    <n v="206.48"/>
    <n v="9.9900000000000003E-2"/>
    <x v="71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x v="10"/>
    <x v="1"/>
    <s v="Source Verified"/>
    <n v="40000"/>
    <n v="0.1113"/>
    <n v="131.88999999999999"/>
    <n v="0.1149"/>
    <x v="16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x v="10"/>
    <x v="1"/>
    <s v="Source Verified"/>
    <n v="65000"/>
    <n v="2.9700000000000001E-2"/>
    <n v="164.86"/>
    <n v="0.1149"/>
    <x v="12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x v="3"/>
    <x v="1"/>
    <s v="Source Verified"/>
    <n v="50000"/>
    <n v="0.161"/>
    <n v="195.73"/>
    <n v="0.1075"/>
    <x v="6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x v="12"/>
    <x v="1"/>
    <s v="Source Verified"/>
    <n v="36000"/>
    <n v="0.15629999999999999"/>
    <n v="145.19"/>
    <n v="9.9900000000000003E-2"/>
    <x v="3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x v="11"/>
    <x v="1"/>
    <s v="Source Verified"/>
    <n v="42000"/>
    <n v="0.12889999999999999"/>
    <n v="32.799999999999997"/>
    <n v="0.11119999999999999"/>
    <x v="73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x v="11"/>
    <x v="1"/>
    <s v="Source Verified"/>
    <n v="52500"/>
    <n v="0.1479"/>
    <n v="186.94"/>
    <n v="0.11119999999999999"/>
    <x v="18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x v="10"/>
    <x v="1"/>
    <s v="Source Verified"/>
    <n v="47000"/>
    <n v="0.18179999999999999"/>
    <n v="97.85"/>
    <n v="0.1074"/>
    <x v="1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x v="9"/>
    <x v="1"/>
    <s v="Source Verified"/>
    <n v="35000"/>
    <n v="4.9700000000000001E-2"/>
    <n v="234.82"/>
    <n v="0.12690000000000001"/>
    <x v="17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x v="6"/>
    <x v="1"/>
    <s v="Source Verified"/>
    <n v="33000"/>
    <n v="3.0499999999999999E-2"/>
    <n v="48.04"/>
    <n v="0.14269999999999999"/>
    <x v="128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x v="6"/>
    <x v="1"/>
    <s v="Source Verified"/>
    <n v="70000"/>
    <n v="5.2600000000000001E-2"/>
    <n v="221.88"/>
    <n v="0.12839999999999999"/>
    <x v="115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x v="2"/>
    <x v="1"/>
    <s v="Source Verified"/>
    <n v="23000"/>
    <n v="0.21129999999999999"/>
    <n v="224.44"/>
    <n v="0.1472"/>
    <x v="37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x v="18"/>
    <x v="1"/>
    <s v="Source Verified"/>
    <n v="30000"/>
    <n v="0.108"/>
    <n v="203.59"/>
    <n v="0.13489999999999999"/>
    <x v="6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x v="5"/>
    <x v="1"/>
    <s v="Source Verified"/>
    <n v="130000"/>
    <n v="0.17460000000000001"/>
    <n v="154.56"/>
    <n v="0.13569999999999999"/>
    <x v="206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x v="6"/>
    <x v="1"/>
    <s v="Source Verified"/>
    <n v="56000"/>
    <n v="0.20100000000000001"/>
    <n v="102.93"/>
    <n v="0.14269999999999999"/>
    <x v="1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x v="6"/>
    <x v="1"/>
    <s v="Source Verified"/>
    <n v="30000"/>
    <n v="2.01E-2"/>
    <n v="190.34"/>
    <n v="0.1361"/>
    <x v="4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x v="18"/>
    <x v="1"/>
    <s v="Source Verified"/>
    <n v="52000"/>
    <n v="1.0800000000000001E-2"/>
    <n v="166.63"/>
    <n v="0.12230000000000001"/>
    <x v="12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x v="18"/>
    <x v="1"/>
    <s v="Source Verified"/>
    <n v="210000"/>
    <n v="0.1182"/>
    <n v="505.34"/>
    <n v="0.12989999999999999"/>
    <x v="38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x v="5"/>
    <x v="1"/>
    <s v="Source Verified"/>
    <n v="26208"/>
    <n v="0.1429"/>
    <n v="102.51"/>
    <n v="0.13980000000000001"/>
    <x v="1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x v="18"/>
    <x v="1"/>
    <s v="Source Verified"/>
    <n v="51600"/>
    <n v="0.1056"/>
    <n v="100.63"/>
    <n v="0.1268"/>
    <x v="1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x v="18"/>
    <x v="1"/>
    <s v="Source Verified"/>
    <n v="80000"/>
    <n v="0.1123"/>
    <n v="67.38"/>
    <n v="0.12989999999999999"/>
    <x v="33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x v="17"/>
    <x v="1"/>
    <s v="Source Verified"/>
    <n v="32160"/>
    <n v="2.8400000000000002E-2"/>
    <n v="140.61000000000001"/>
    <n v="0.15989999999999999"/>
    <x v="16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x v="16"/>
    <x v="1"/>
    <s v="Source Verified"/>
    <n v="33000"/>
    <n v="0.1193"/>
    <n v="262.39999999999998"/>
    <n v="0.1565"/>
    <x v="26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x v="13"/>
    <x v="1"/>
    <s v="Source Verified"/>
    <n v="43200"/>
    <n v="0.15939999999999999"/>
    <n v="309.97000000000003"/>
    <n v="0.1454"/>
    <x v="18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x v="13"/>
    <x v="1"/>
    <s v="Source Verified"/>
    <n v="30960"/>
    <n v="1.01E-2"/>
    <n v="104.91"/>
    <n v="0.15620000000000001"/>
    <x v="1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x v="19"/>
    <x v="1"/>
    <s v="Source Verified"/>
    <n v="42000"/>
    <n v="0.16309999999999999"/>
    <n v="69.91"/>
    <n v="0.15579999999999999"/>
    <x v="33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x v="17"/>
    <x v="1"/>
    <s v="Source Verified"/>
    <n v="45336"/>
    <n v="0.1149"/>
    <n v="62.59"/>
    <n v="0.15210000000000001"/>
    <x v="36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x v="19"/>
    <x v="1"/>
    <s v="Source Verified"/>
    <n v="75000"/>
    <n v="0.13250000000000001"/>
    <n v="336.3"/>
    <n v="0.16489999999999999"/>
    <x v="69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x v="16"/>
    <x v="1"/>
    <s v="Source Verified"/>
    <n v="60000"/>
    <n v="9.3799999999999994E-2"/>
    <n v="355.99"/>
    <n v="0.16889999999999999"/>
    <x v="14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x v="19"/>
    <x v="1"/>
    <s v="Source Verified"/>
    <n v="68926.080000000002"/>
    <n v="0.2006"/>
    <n v="300.62"/>
    <n v="0.17269999999999999"/>
    <x v="82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x v="7"/>
    <x v="1"/>
    <s v="Source Verified"/>
    <n v="38000"/>
    <n v="0.1731"/>
    <n v="168.97"/>
    <n v="7.9000000000000001E-2"/>
    <x v="1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x v="10"/>
    <x v="1"/>
    <s v="Source Verified"/>
    <n v="102000"/>
    <n v="0.1038"/>
    <n v="247.29"/>
    <n v="0.1149"/>
    <x v="26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x v="11"/>
    <x v="1"/>
    <s v="Source Verified"/>
    <n v="84000"/>
    <n v="7.6899999999999996E-2"/>
    <n v="212.78"/>
    <n v="0.1099"/>
    <x v="37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x v="18"/>
    <x v="1"/>
    <s v="Source Verified"/>
    <n v="130000"/>
    <n v="5.6500000000000002E-2"/>
    <n v="101.8"/>
    <n v="0.13489999999999999"/>
    <x v="1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000000003E-2"/>
    <n v="42.46"/>
    <n v="5.79E-2"/>
    <x v="128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x v="10"/>
    <x v="1"/>
    <s v="Source Verified"/>
    <n v="36000"/>
    <n v="9.6000000000000002E-2"/>
    <n v="39.57"/>
    <n v="0.1149"/>
    <x v="59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x v="0"/>
    <x v="1"/>
    <s v="Source Verified"/>
    <n v="80000"/>
    <n v="0.1731"/>
    <n v="165.91"/>
    <n v="0.1479"/>
    <x v="19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x v="5"/>
    <x v="1"/>
    <s v="Source Verified"/>
    <n v="40000"/>
    <n v="0.13139999999999999"/>
    <n v="51.26"/>
    <n v="0.1399"/>
    <x v="51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x v="15"/>
    <x v="1"/>
    <s v="Verified"/>
    <n v="120000"/>
    <n v="4.7100000000000003E-2"/>
    <n v="370.48"/>
    <n v="6.9900000000000004E-2"/>
    <x v="2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x v="11"/>
    <x v="1"/>
    <s v="Verified"/>
    <n v="38400"/>
    <n v="7.7999999999999996E-3"/>
    <n v="162.21"/>
    <n v="0.1037"/>
    <x v="12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x v="3"/>
    <x v="1"/>
    <s v="Verified"/>
    <n v="175000"/>
    <n v="0.16489999999999999"/>
    <n v="114.01"/>
    <n v="0.1065"/>
    <x v="4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x v="18"/>
    <x v="1"/>
    <s v="Verified"/>
    <n v="40000"/>
    <n v="0.12479999999999999"/>
    <n v="83.32"/>
    <n v="0.12230000000000001"/>
    <x v="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x v="13"/>
    <x v="1"/>
    <s v="Verified"/>
    <n v="96000"/>
    <n v="0.20399999999999999"/>
    <n v="121.06"/>
    <n v="0.1484"/>
    <x v="4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x v="3"/>
    <x v="1"/>
    <s v="Verified"/>
    <n v="24996"/>
    <n v="3.3999999999999998E-3"/>
    <n v="262.91000000000003"/>
    <n v="0.11260000000000001"/>
    <x v="5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x v="6"/>
    <x v="1"/>
    <s v="Verified"/>
    <n v="25000"/>
    <n v="0.1915"/>
    <n v="118.76"/>
    <n v="0.13489999999999999"/>
    <x v="4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x v="11"/>
    <x v="1"/>
    <s v="Verified"/>
    <n v="14400"/>
    <n v="7.8299999999999995E-2"/>
    <n v="238.15"/>
    <n v="0.1171"/>
    <x v="24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x v="11"/>
    <x v="1"/>
    <s v="Verified"/>
    <n v="35000"/>
    <n v="9.0200000000000002E-2"/>
    <n v="330.38"/>
    <n v="0.1163"/>
    <x v="14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x v="9"/>
    <x v="1"/>
    <s v="Verified"/>
    <n v="76000"/>
    <n v="0.2394"/>
    <n v="98.38"/>
    <n v="0.1111"/>
    <x v="1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x v="9"/>
    <x v="1"/>
    <s v="Verified"/>
    <n v="41000"/>
    <n v="0.23530000000000001"/>
    <n v="98.38"/>
    <n v="0.1111"/>
    <x v="1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x v="24"/>
    <x v="1"/>
    <s v="Verified"/>
    <n v="33396"/>
    <n v="0.1477"/>
    <n v="98.45"/>
    <n v="0.16"/>
    <x v="106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x v="18"/>
    <x v="1"/>
    <s v="Verified"/>
    <n v="18000"/>
    <n v="0.17599999999999999"/>
    <n v="33.94"/>
    <n v="0.13489999999999999"/>
    <x v="73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x v="26"/>
    <x v="1"/>
    <s v="Verified"/>
    <n v="80000"/>
    <n v="8.0000000000000004E-4"/>
    <n v="363.7"/>
    <n v="0.18429999999999999"/>
    <x v="14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x v="4"/>
    <x v="1"/>
    <s v="Verified"/>
    <n v="55000"/>
    <n v="7.5899999999999995E-2"/>
    <n v="180.96"/>
    <n v="5.4199999999999998E-2"/>
    <x v="6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x v="4"/>
    <x v="1"/>
    <s v="Verified"/>
    <n v="150000"/>
    <n v="9.9400000000000002E-2"/>
    <n v="486.97"/>
    <n v="6.0299999999999999E-2"/>
    <x v="43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x v="4"/>
    <x v="1"/>
    <s v="Verified"/>
    <n v="68000"/>
    <n v="0.1888"/>
    <n v="361.92"/>
    <n v="5.4199999999999998E-2"/>
    <x v="2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x v="4"/>
    <x v="1"/>
    <s v="Verified"/>
    <n v="148350"/>
    <n v="0.20430000000000001"/>
    <n v="152.18"/>
    <n v="6.0299999999999999E-2"/>
    <x v="12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x v="7"/>
    <x v="1"/>
    <s v="Verified"/>
    <n v="60000"/>
    <n v="0.12520000000000001"/>
    <n v="381.11"/>
    <n v="7.51E-2"/>
    <x v="95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x v="15"/>
    <x v="1"/>
    <s v="Verified"/>
    <n v="105000"/>
    <n v="0.29620000000000002"/>
    <n v="224"/>
    <n v="7.51E-2"/>
    <x v="24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x v="8"/>
    <x v="1"/>
    <s v="Verified"/>
    <n v="195000"/>
    <n v="0.19109999999999999"/>
    <n v="158.77000000000001"/>
    <n v="8.8999999999999996E-2"/>
    <x v="12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x v="4"/>
    <x v="1"/>
    <s v="Verified"/>
    <n v="243600"/>
    <n v="6.4500000000000002E-2"/>
    <n v="365.23"/>
    <n v="6.0299999999999999E-2"/>
    <x v="2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x v="7"/>
    <x v="1"/>
    <s v="Verified"/>
    <n v="85000"/>
    <n v="5.4100000000000002E-2"/>
    <n v="332.25"/>
    <n v="9.3200000000000005E-2"/>
    <x v="74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x v="4"/>
    <x v="1"/>
    <s v="Verified"/>
    <n v="115000"/>
    <n v="7.0699999999999999E-2"/>
    <n v="152.18"/>
    <n v="6.0299999999999999E-2"/>
    <x v="12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x v="14"/>
    <x v="1"/>
    <s v="Verified"/>
    <n v="79000"/>
    <n v="5.1799999999999999E-2"/>
    <n v="303.27"/>
    <n v="5.79E-2"/>
    <x v="14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x v="7"/>
    <x v="1"/>
    <s v="Verified"/>
    <n v="120000"/>
    <n v="5.2200000000000003E-2"/>
    <n v="625.80999999999995"/>
    <n v="7.9000000000000001E-2"/>
    <x v="12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x v="14"/>
    <x v="1"/>
    <s v="Verified"/>
    <n v="45000"/>
    <n v="6.0499999999999998E-2"/>
    <n v="277.87"/>
    <n v="6.6199999999999995E-2"/>
    <x v="332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x v="8"/>
    <x v="1"/>
    <s v="Verified"/>
    <n v="86000"/>
    <n v="8.4699999999999998E-2"/>
    <n v="666.82"/>
    <n v="8.8999999999999996E-2"/>
    <x v="152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x v="8"/>
    <x v="1"/>
    <s v="Verified"/>
    <n v="30000"/>
    <n v="0.10680000000000001"/>
    <n v="311.8"/>
    <n v="7.6600000000000001E-2"/>
    <x v="14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x v="15"/>
    <x v="1"/>
    <s v="Verified"/>
    <n v="96500"/>
    <n v="0.1303"/>
    <n v="305"/>
    <n v="6.1699999999999998E-2"/>
    <x v="14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x v="4"/>
    <x v="1"/>
    <s v="Verified"/>
    <n v="67000"/>
    <n v="0.15740000000000001"/>
    <n v="120.64"/>
    <n v="5.4199999999999998E-2"/>
    <x v="16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x v="14"/>
    <x v="1"/>
    <s v="Verified"/>
    <n v="95000"/>
    <n v="9.6100000000000005E-2"/>
    <n v="187.15"/>
    <n v="7.6799999999999993E-2"/>
    <x v="6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x v="15"/>
    <x v="1"/>
    <s v="Verified"/>
    <n v="88200"/>
    <n v="0.16200000000000001"/>
    <n v="402.59"/>
    <n v="6.1699999999999998E-2"/>
    <x v="152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x v="15"/>
    <x v="1"/>
    <s v="Verified"/>
    <n v="90000"/>
    <n v="3.1300000000000001E-2"/>
    <n v="463.09"/>
    <n v="6.9900000000000004E-2"/>
    <x v="38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x v="14"/>
    <x v="1"/>
    <s v="Verified"/>
    <n v="130000"/>
    <n v="0.18079999999999999"/>
    <n v="184.23"/>
    <n v="6.6199999999999995E-2"/>
    <x v="6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x v="15"/>
    <x v="1"/>
    <s v="Verified"/>
    <n v="59000"/>
    <n v="0.21820000000000001"/>
    <n v="112"/>
    <n v="7.51E-2"/>
    <x v="47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x v="15"/>
    <x v="1"/>
    <s v="Verified"/>
    <n v="50400"/>
    <n v="0.2114"/>
    <n v="260.56"/>
    <n v="7.51E-2"/>
    <x v="746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x v="7"/>
    <x v="1"/>
    <s v="Verified"/>
    <n v="50400"/>
    <n v="0.13619999999999999"/>
    <n v="155.56"/>
    <n v="7.51E-2"/>
    <x v="12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x v="12"/>
    <x v="1"/>
    <s v="Verified"/>
    <n v="99600"/>
    <n v="0.1522"/>
    <n v="160.57"/>
    <n v="9.6699999999999994E-2"/>
    <x v="12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x v="11"/>
    <x v="1"/>
    <s v="Verified"/>
    <n v="65000"/>
    <n v="0.20880000000000001"/>
    <n v="208.38"/>
    <n v="0.1171"/>
    <x v="2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x v="10"/>
    <x v="1"/>
    <s v="Verified"/>
    <n v="32900"/>
    <n v="0.1988"/>
    <n v="96.79"/>
    <n v="9.9900000000000003E-2"/>
    <x v="1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x v="9"/>
    <x v="1"/>
    <s v="Verified"/>
    <n v="70834"/>
    <n v="0.15690000000000001"/>
    <n v="666.3"/>
    <n v="0.1221"/>
    <x v="12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x v="12"/>
    <x v="1"/>
    <s v="Verified"/>
    <n v="120000"/>
    <n v="8.2900000000000001E-2"/>
    <n v="193.58"/>
    <n v="9.9900000000000003E-2"/>
    <x v="6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x v="10"/>
    <x v="1"/>
    <s v="Verified"/>
    <n v="72444"/>
    <n v="4.6199999999999998E-2"/>
    <n v="815.4"/>
    <n v="0.1074"/>
    <x v="113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x v="10"/>
    <x v="1"/>
    <s v="Verified"/>
    <n v="54000"/>
    <n v="5.3100000000000001E-2"/>
    <n v="129.05000000000001"/>
    <n v="9.9900000000000003E-2"/>
    <x v="16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x v="11"/>
    <x v="1"/>
    <s v="Verified"/>
    <n v="70000"/>
    <n v="0.18099999999999999"/>
    <n v="423.38"/>
    <n v="0.1171"/>
    <x v="129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x v="10"/>
    <x v="1"/>
    <s v="Verified"/>
    <n v="61000"/>
    <n v="0.1326"/>
    <n v="280.26"/>
    <n v="0.1149"/>
    <x v="32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x v="9"/>
    <x v="1"/>
    <s v="Verified"/>
    <n v="172000"/>
    <n v="7.2300000000000003E-2"/>
    <n v="397.77"/>
    <n v="0.1186"/>
    <x v="2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x v="11"/>
    <x v="1"/>
    <s v="Verified"/>
    <n v="445000"/>
    <n v="6.3E-2"/>
    <n v="609.70000000000005"/>
    <n v="9.6199999999999994E-2"/>
    <x v="113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x v="11"/>
    <x v="1"/>
    <s v="Verified"/>
    <n v="130900"/>
    <n v="8.7300000000000003E-2"/>
    <n v="158.77000000000001"/>
    <n v="0.1171"/>
    <x v="19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x v="11"/>
    <x v="1"/>
    <s v="Verified"/>
    <n v="60000"/>
    <n v="0.13"/>
    <n v="202.17"/>
    <n v="9.6199999999999994E-2"/>
    <x v="2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x v="18"/>
    <x v="1"/>
    <s v="Verified"/>
    <n v="90000"/>
    <n v="0.20399999999999999"/>
    <n v="334.67"/>
    <n v="0.12529999999999999"/>
    <x v="14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x v="6"/>
    <x v="1"/>
    <s v="Verified"/>
    <n v="81000"/>
    <n v="2.4899999999999999E-2"/>
    <n v="343.09"/>
    <n v="0.14269999999999999"/>
    <x v="14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x v="6"/>
    <x v="1"/>
    <s v="Verified"/>
    <n v="16000"/>
    <n v="0.10199999999999999"/>
    <n v="188.27"/>
    <n v="0.12839999999999999"/>
    <x v="4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x v="13"/>
    <x v="1"/>
    <s v="Verified"/>
    <n v="115500"/>
    <n v="9.8199999999999996E-2"/>
    <n v="112.97"/>
    <n v="0.16289999999999999"/>
    <x v="29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x v="17"/>
    <x v="1"/>
    <s v="Verified"/>
    <n v="38000"/>
    <n v="4.6100000000000002E-2"/>
    <n v="137.54"/>
    <n v="0.14419999999999999"/>
    <x v="16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x v="23"/>
    <x v="1"/>
    <s v="Verified"/>
    <n v="285000"/>
    <n v="0.14360000000000001"/>
    <n v="902.94"/>
    <n v="0.17929999999999999"/>
    <x v="113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x v="0"/>
    <x v="1"/>
    <s v="Verified"/>
    <n v="43200"/>
    <n v="5.5300000000000002E-2"/>
    <n v="124.43"/>
    <n v="0.1479"/>
    <x v="47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x v="24"/>
    <x v="1"/>
    <s v="Verified"/>
    <n v="72000"/>
    <n v="0.14180000000000001"/>
    <n v="281.56"/>
    <n v="0.16070000000000001"/>
    <x v="5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x v="33"/>
    <x v="1"/>
    <s v="Verified"/>
    <n v="97000"/>
    <n v="0.1653"/>
    <n v="249.68"/>
    <n v="0.17030000000000001"/>
    <x v="113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x v="8"/>
    <x v="1"/>
    <s v="Verified"/>
    <n v="64800"/>
    <n v="0.1439"/>
    <n v="93.85"/>
    <n v="7.8799999999999995E-2"/>
    <x v="1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x v="15"/>
    <x v="1"/>
    <s v="Verified"/>
    <n v="100000"/>
    <n v="3.9399999999999998E-2"/>
    <n v="457.49"/>
    <n v="6.1699999999999998E-2"/>
    <x v="38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x v="15"/>
    <x v="1"/>
    <s v="Verified"/>
    <n v="180000"/>
    <n v="7.2599999999999998E-2"/>
    <n v="313.37"/>
    <n v="0.08"/>
    <x v="14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x v="6"/>
    <x v="1"/>
    <s v="Verified"/>
    <n v="62500"/>
    <n v="9.2299999999999993E-2"/>
    <n v="219.71"/>
    <n v="0.13220000000000001"/>
    <x v="37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x v="16"/>
    <x v="1"/>
    <s v="Verified"/>
    <n v="35000"/>
    <n v="0.18140000000000001"/>
    <n v="471.68"/>
    <n v="0.16889999999999999"/>
    <x v="125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x v="19"/>
    <x v="1"/>
    <s v="Verified"/>
    <n v="60000"/>
    <n v="0.245"/>
    <n v="177"/>
    <n v="0.16489999999999999"/>
    <x v="12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x v="15"/>
    <x v="1"/>
    <s v="Verified"/>
    <n v="20000"/>
    <n v="0.23580000000000001"/>
    <n v="185.65"/>
    <n v="7.1400000000000005E-2"/>
    <x v="6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x v="8"/>
    <x v="1"/>
    <s v="Verified"/>
    <n v="62000"/>
    <n v="0.15409999999999999"/>
    <n v="346.91"/>
    <n v="6.9099999999999995E-2"/>
    <x v="161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x v="7"/>
    <x v="1"/>
    <s v="Verified"/>
    <n v="40000"/>
    <n v="6.8999999999999999E-3"/>
    <n v="473.81"/>
    <n v="6.54E-2"/>
    <x v="152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x v="14"/>
    <x v="1"/>
    <s v="Verified"/>
    <n v="50000"/>
    <n v="7.0999999999999994E-2"/>
    <n v="181.97"/>
    <n v="5.79E-2"/>
    <x v="6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x v="7"/>
    <x v="1"/>
    <s v="Verified"/>
    <n v="60000"/>
    <n v="4.3999999999999997E-2"/>
    <n v="112.65"/>
    <n v="7.9000000000000001E-2"/>
    <x v="47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x v="8"/>
    <x v="1"/>
    <s v="Verified"/>
    <n v="55000"/>
    <n v="9.1600000000000001E-2"/>
    <n v="304.89999999999998"/>
    <n v="9.6299999999999997E-2"/>
    <x v="69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x v="8"/>
    <x v="1"/>
    <s v="Verified"/>
    <n v="50000"/>
    <n v="7.5600000000000001E-2"/>
    <n v="317.72000000000003"/>
    <n v="8.9399999999999993E-2"/>
    <x v="14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x v="4"/>
    <x v="1"/>
    <s v="Verified"/>
    <n v="43108"/>
    <n v="5.2600000000000001E-2"/>
    <n v="219.14"/>
    <n v="6.0299999999999999E-2"/>
    <x v="24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x v="7"/>
    <x v="1"/>
    <s v="Verified"/>
    <n v="43000"/>
    <n v="0.26040000000000002"/>
    <n v="217.07"/>
    <n v="7.2900000000000006E-2"/>
    <x v="17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x v="8"/>
    <x v="1"/>
    <s v="Verified"/>
    <n v="117000"/>
    <n v="4.24E-2"/>
    <n v="481.42"/>
    <n v="9.6299999999999997E-2"/>
    <x v="38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x v="4"/>
    <x v="1"/>
    <s v="Verified"/>
    <n v="28800"/>
    <n v="0.23080000000000001"/>
    <n v="167.4"/>
    <n v="6.0299999999999999E-2"/>
    <x v="7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x v="15"/>
    <x v="1"/>
    <s v="Verified"/>
    <n v="48000"/>
    <n v="2.7699999999999999E-2"/>
    <n v="125.35"/>
    <n v="0.08"/>
    <x v="16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x v="8"/>
    <x v="1"/>
    <s v="Verified"/>
    <n v="40000"/>
    <n v="4.4999999999999997E-3"/>
    <n v="469.22"/>
    <n v="7.8799999999999995E-2"/>
    <x v="38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x v="8"/>
    <x v="1"/>
    <s v="Verified"/>
    <n v="64583"/>
    <n v="0.1115"/>
    <n v="311.8"/>
    <n v="7.6600000000000001E-2"/>
    <x v="14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x v="7"/>
    <x v="1"/>
    <s v="Verified"/>
    <n v="73000"/>
    <n v="4.7E-2"/>
    <n v="310.10000000000002"/>
    <n v="7.2900000000000006E-2"/>
    <x v="14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x v="8"/>
    <x v="1"/>
    <s v="Verified"/>
    <n v="82000"/>
    <n v="0.24160000000000001"/>
    <n v="568.14"/>
    <n v="8.4900000000000003E-2"/>
    <x v="66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x v="7"/>
    <x v="1"/>
    <s v="Verified"/>
    <n v="71000"/>
    <n v="2.2100000000000002E-2"/>
    <n v="582.67999999999995"/>
    <n v="6.54E-2"/>
    <x v="121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x v="7"/>
    <x v="1"/>
    <s v="Verified"/>
    <n v="42000"/>
    <n v="0.1"/>
    <n v="279.99"/>
    <n v="7.51E-2"/>
    <x v="18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x v="3"/>
    <x v="1"/>
    <s v="Verified"/>
    <n v="28800"/>
    <n v="1.8800000000000001E-2"/>
    <n v="159.59"/>
    <n v="9.2499999999999999E-2"/>
    <x v="12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x v="3"/>
    <x v="1"/>
    <s v="Verified"/>
    <n v="43000"/>
    <n v="9.9299999999999999E-2"/>
    <n v="319.17"/>
    <n v="9.2499999999999999E-2"/>
    <x v="14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x v="12"/>
    <x v="1"/>
    <s v="Verified"/>
    <n v="102552"/>
    <n v="0.22789999999999999"/>
    <n v="180.67"/>
    <n v="9.9900000000000003E-2"/>
    <x v="4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x v="3"/>
    <x v="1"/>
    <s v="Verified"/>
    <n v="92407"/>
    <n v="4.3E-3"/>
    <n v="638.33000000000004"/>
    <n v="9.2499999999999999E-2"/>
    <x v="12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x v="3"/>
    <x v="1"/>
    <s v="Verified"/>
    <n v="28000"/>
    <n v="0.14360000000000001"/>
    <n v="97.16"/>
    <n v="0.10249999999999999"/>
    <x v="1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x v="9"/>
    <x v="1"/>
    <s v="Verified"/>
    <n v="37000"/>
    <n v="0.2228"/>
    <n v="194.62"/>
    <n v="0.1036"/>
    <x v="6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x v="12"/>
    <x v="1"/>
    <s v="Verified"/>
    <n v="32000"/>
    <n v="3.2300000000000002E-2"/>
    <n v="257.8"/>
    <n v="9.9099999999999994E-2"/>
    <x v="5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x v="10"/>
    <x v="1"/>
    <s v="Verified"/>
    <n v="40000"/>
    <n v="0.19539999999999999"/>
    <n v="182.41"/>
    <n v="0.11890000000000001"/>
    <x v="7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x v="10"/>
    <x v="1"/>
    <s v="Verified"/>
    <n v="77100"/>
    <n v="8.8999999999999996E-2"/>
    <n v="1169.54"/>
    <n v="0.1242"/>
    <x v="231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x v="3"/>
    <x v="1"/>
    <s v="Verified"/>
    <n v="50000"/>
    <n v="0.1958"/>
    <n v="114.18"/>
    <n v="0.1075"/>
    <x v="4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x v="10"/>
    <x v="1"/>
    <s v="Verified"/>
    <n v="51504"/>
    <n v="0.1845"/>
    <n v="182.41"/>
    <n v="0.11890000000000001"/>
    <x v="7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x v="18"/>
    <x v="1"/>
    <s v="Verified"/>
    <n v="40000"/>
    <n v="0.1653"/>
    <n v="84.52"/>
    <n v="0.1323"/>
    <x v="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x v="2"/>
    <x v="1"/>
    <s v="Verified"/>
    <n v="94050"/>
    <n v="0.2477"/>
    <n v="686.12"/>
    <n v="0.1426"/>
    <x v="12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x v="6"/>
    <x v="1"/>
    <s v="Verified"/>
    <n v="62000"/>
    <n v="0.16300000000000001"/>
    <n v="240.17"/>
    <n v="0.14269999999999999"/>
    <x v="17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x v="0"/>
    <x v="1"/>
    <s v="Verified"/>
    <n v="54600"/>
    <n v="0.19450000000000001"/>
    <n v="272.64999999999998"/>
    <n v="0.13800000000000001"/>
    <x v="5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x v="2"/>
    <x v="1"/>
    <s v="Verified"/>
    <n v="36120"/>
    <n v="7.0400000000000004E-2"/>
    <n v="239.99"/>
    <n v="0.14219999999999999"/>
    <x v="17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x v="5"/>
    <x v="1"/>
    <s v="Verified"/>
    <n v="85000"/>
    <n v="1.9099999999999999E-2"/>
    <n v="239.21"/>
    <n v="0.1399"/>
    <x v="17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x v="19"/>
    <x v="1"/>
    <s v="Verified"/>
    <n v="51000"/>
    <n v="0.1132"/>
    <n v="313.45999999999998"/>
    <n v="0.15329999999999999"/>
    <x v="18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x v="19"/>
    <x v="1"/>
    <s v="Verified"/>
    <n v="65000"/>
    <n v="0.2049"/>
    <n v="212.4"/>
    <n v="0.16489999999999999"/>
    <x v="6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x v="17"/>
    <x v="1"/>
    <s v="Verified"/>
    <n v="120000"/>
    <n v="0.14649999999999999"/>
    <n v="240.68"/>
    <n v="0.14419999999999999"/>
    <x v="17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x v="1"/>
    <x v="1"/>
    <s v="Verified"/>
    <n v="25200"/>
    <n v="5.57E-2"/>
    <n v="245.02"/>
    <n v="0.15679999999999999"/>
    <x v="17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x v="21"/>
    <x v="1"/>
    <s v="Verified"/>
    <n v="48000"/>
    <n v="0.1338"/>
    <n v="751.47"/>
    <n v="0.1726"/>
    <x v="152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x v="9"/>
    <x v="1"/>
    <s v="Verified"/>
    <n v="92000"/>
    <n v="7.8700000000000006E-2"/>
    <n v="198.89"/>
    <n v="0.1186"/>
    <x v="6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x v="9"/>
    <x v="1"/>
    <s v="Verified"/>
    <n v="130000"/>
    <n v="0.1542"/>
    <n v="232.47"/>
    <n v="0.11990000000000001"/>
    <x v="17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x v="9"/>
    <x v="1"/>
    <s v="Verified"/>
    <n v="90000"/>
    <n v="0.19309999999999999"/>
    <n v="155.69999999999999"/>
    <n v="0.1036"/>
    <x v="19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x v="3"/>
    <x v="0"/>
    <s v="Not Verified"/>
    <n v="48000"/>
    <n v="4.4699999999999997E-2"/>
    <n v="301.95999999999998"/>
    <n v="0.1065"/>
    <x v="94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x v="24"/>
    <x v="0"/>
    <s v="Not Verified"/>
    <n v="93024"/>
    <n v="0.24479999999999999"/>
    <n v="156.59"/>
    <n v="0.15570000000000001"/>
    <x v="37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000000001"/>
    <n v="103.75"/>
    <n v="0.1074"/>
    <x v="19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x v="10"/>
    <x v="0"/>
    <s v="Not Verified"/>
    <n v="52000"/>
    <n v="7.1999999999999995E-2"/>
    <n v="211.09"/>
    <n v="0.1149"/>
    <x v="53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x v="11"/>
    <x v="0"/>
    <s v="Not Verified"/>
    <n v="48000"/>
    <n v="0.1827"/>
    <n v="397.77"/>
    <n v="0.1171"/>
    <x v="66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x v="6"/>
    <x v="0"/>
    <s v="Not Verified"/>
    <n v="40800"/>
    <n v="0.1384"/>
    <n v="351.13"/>
    <n v="0.14269999999999999"/>
    <x v="38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x v="2"/>
    <x v="0"/>
    <s v="Not Verified"/>
    <n v="36000"/>
    <n v="5.1700000000000003E-2"/>
    <n v="115.62"/>
    <n v="0.13719999999999999"/>
    <x v="12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x v="6"/>
    <x v="0"/>
    <s v="Not Verified"/>
    <n v="59000"/>
    <n v="0.22720000000000001"/>
    <n v="289.10000000000002"/>
    <n v="0.14269999999999999"/>
    <x v="368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x v="16"/>
    <x v="0"/>
    <s v="Not Verified"/>
    <n v="80000"/>
    <n v="9.5000000000000001E-2"/>
    <n v="377.49"/>
    <n v="0.17580000000000001"/>
    <x v="38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x v="17"/>
    <x v="0"/>
    <s v="Not Verified"/>
    <n v="85200"/>
    <n v="9.3700000000000006E-2"/>
    <n v="321.48"/>
    <n v="0.16769999999999999"/>
    <x v="161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x v="22"/>
    <x v="0"/>
    <s v="Not Verified"/>
    <n v="54000"/>
    <n v="0.1711"/>
    <n v="168.16"/>
    <n v="0.16769999999999999"/>
    <x v="141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x v="7"/>
    <x v="0"/>
    <s v="Not Verified"/>
    <n v="50000"/>
    <n v="0.1087"/>
    <n v="79.760000000000005"/>
    <n v="7.2900000000000006E-2"/>
    <x v="16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x v="7"/>
    <x v="0"/>
    <s v="Not Verified"/>
    <n v="51000"/>
    <n v="0.1066"/>
    <n v="80.180000000000007"/>
    <n v="7.51E-2"/>
    <x v="16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x v="11"/>
    <x v="0"/>
    <s v="Not Verified"/>
    <n v="65000"/>
    <n v="0.23150000000000001"/>
    <n v="347.8"/>
    <n v="0.1099"/>
    <x v="43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x v="11"/>
    <x v="0"/>
    <s v="Not Verified"/>
    <n v="54000"/>
    <n v="0.15090000000000001"/>
    <n v="300.02"/>
    <n v="0.1037"/>
    <x v="94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x v="10"/>
    <x v="0"/>
    <s v="Not Verified"/>
    <n v="70000"/>
    <n v="0.19689999999999999"/>
    <n v="130.43"/>
    <n v="0.1099"/>
    <x v="6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x v="11"/>
    <x v="0"/>
    <s v="Not Verified"/>
    <n v="84000"/>
    <n v="0.19470000000000001"/>
    <n v="228.93"/>
    <n v="0.11119999999999999"/>
    <x v="149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x v="3"/>
    <x v="0"/>
    <s v="Not Verified"/>
    <n v="116480"/>
    <n v="0.1245"/>
    <n v="108.09"/>
    <n v="0.1075"/>
    <x v="12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x v="3"/>
    <x v="0"/>
    <s v="Not Verified"/>
    <n v="98400"/>
    <n v="8.6699999999999999E-2"/>
    <n v="233.86"/>
    <n v="9.2499999999999999E-2"/>
    <x v="11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x v="18"/>
    <x v="0"/>
    <s v="Not Verified"/>
    <n v="72000"/>
    <n v="0.14380000000000001"/>
    <n v="239.16"/>
    <n v="0.1273"/>
    <x v="38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x v="6"/>
    <x v="0"/>
    <s v="Not Verified"/>
    <n v="42000"/>
    <n v="0.24829999999999999"/>
    <n v="45.57"/>
    <n v="0.13059999999999999"/>
    <x v="33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x v="5"/>
    <x v="0"/>
    <s v="Not Verified"/>
    <n v="68000"/>
    <n v="0.1246"/>
    <n v="279.10000000000002"/>
    <n v="0.13980000000000001"/>
    <x v="2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x v="18"/>
    <x v="0"/>
    <s v="Not Verified"/>
    <n v="50000"/>
    <n v="0.14299999999999999"/>
    <n v="363.97"/>
    <n v="0.12989999999999999"/>
    <x v="43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x v="18"/>
    <x v="0"/>
    <s v="Not Verified"/>
    <n v="68000"/>
    <n v="0.12640000000000001"/>
    <n v="214.61"/>
    <n v="0.1268"/>
    <x v="69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x v="24"/>
    <x v="0"/>
    <s v="Not Verified"/>
    <n v="19800"/>
    <n v="5.45E-2"/>
    <n v="97.32"/>
    <n v="0.16020000000000001"/>
    <x v="16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x v="20"/>
    <x v="0"/>
    <s v="Not Verified"/>
    <n v="60000"/>
    <n v="0.17680000000000001"/>
    <n v="99.72"/>
    <n v="0.1714"/>
    <x v="16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x v="22"/>
    <x v="0"/>
    <s v="Not Verified"/>
    <n v="38000"/>
    <n v="8.43E-2"/>
    <n v="363.4"/>
    <n v="0.1903"/>
    <x v="94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x v="20"/>
    <x v="0"/>
    <s v="Not Verified"/>
    <n v="45000"/>
    <n v="0.1547"/>
    <n v="226.85"/>
    <n v="0.1714"/>
    <x v="147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x v="23"/>
    <x v="0"/>
    <s v="Not Verified"/>
    <n v="140000"/>
    <n v="0.1173"/>
    <n v="315.87"/>
    <n v="0.19689999999999999"/>
    <x v="2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x v="21"/>
    <x v="0"/>
    <s v="Not Verified"/>
    <n v="72000"/>
    <n v="0.16830000000000001"/>
    <n v="204.24"/>
    <n v="0.1825"/>
    <x v="5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x v="9"/>
    <x v="0"/>
    <s v="Not Verified"/>
    <n v="48000"/>
    <n v="0.13300000000000001"/>
    <n v="212.87"/>
    <n v="0.1186"/>
    <x v="53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x v="22"/>
    <x v="0"/>
    <s v="Not Verified"/>
    <n v="51600"/>
    <n v="0.1772"/>
    <n v="123.78"/>
    <n v="0.16819999999999999"/>
    <x v="12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x v="23"/>
    <x v="0"/>
    <s v="Not Verified"/>
    <n v="85000"/>
    <n v="7.8799999999999995E-2"/>
    <n v="228.27"/>
    <n v="0.17430000000000001"/>
    <x v="147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x v="3"/>
    <x v="0"/>
    <s v="Not Verified"/>
    <n v="26400"/>
    <n v="0.22770000000000001"/>
    <n v="33.409999999999997"/>
    <n v="9.2499999999999999E-2"/>
    <x v="91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x v="11"/>
    <x v="0"/>
    <s v="Not Verified"/>
    <n v="24000"/>
    <n v="0.24149999999999999"/>
    <n v="38.58"/>
    <n v="0.1037"/>
    <x v="36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x v="11"/>
    <x v="0"/>
    <s v="Not Verified"/>
    <n v="37500"/>
    <n v="0.19650000000000001"/>
    <n v="386.72"/>
    <n v="0.1171"/>
    <x v="146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x v="11"/>
    <x v="0"/>
    <s v="Not Verified"/>
    <n v="32400"/>
    <n v="0.15409999999999999"/>
    <n v="30.53"/>
    <n v="0.11119999999999999"/>
    <x v="128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x v="10"/>
    <x v="0"/>
    <s v="Not Verified"/>
    <n v="78700"/>
    <n v="0.12690000000000001"/>
    <n v="98.34"/>
    <n v="0.1074"/>
    <x v="206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x v="18"/>
    <x v="0"/>
    <s v="Not Verified"/>
    <n v="70800"/>
    <n v="0.1303"/>
    <n v="68.62"/>
    <n v="0.1323"/>
    <x v="1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x v="24"/>
    <x v="0"/>
    <s v="Not Verified"/>
    <n v="34800"/>
    <n v="0.17100000000000001"/>
    <n v="120.46"/>
    <n v="0.15570000000000001"/>
    <x v="12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x v="19"/>
    <x v="0"/>
    <s v="Not Verified"/>
    <n v="45000"/>
    <n v="0.16189999999999999"/>
    <n v="94.81"/>
    <n v="0.14829999999999999"/>
    <x v="16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x v="24"/>
    <x v="0"/>
    <s v="Not Verified"/>
    <n v="38000"/>
    <n v="0.1734"/>
    <n v="291.95"/>
    <n v="0.16020000000000001"/>
    <x v="2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x v="17"/>
    <x v="0"/>
    <s v="Not Verified"/>
    <n v="65000"/>
    <n v="0.1951"/>
    <n v="194.51"/>
    <n v="0.15989999999999999"/>
    <x v="5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x v="1"/>
    <x v="0"/>
    <s v="Not Verified"/>
    <n v="50000"/>
    <n v="4.7999999999999996E-3"/>
    <n v="121.46"/>
    <n v="0.1595"/>
    <x v="12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x v="1"/>
    <x v="0"/>
    <s v="Not Verified"/>
    <n v="50000"/>
    <n v="0.16539999999999999"/>
    <n v="73.599999999999994"/>
    <n v="0.16400000000000001"/>
    <x v="1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x v="6"/>
    <x v="0"/>
    <s v="Not Verified"/>
    <n v="65000"/>
    <n v="8.4699999999999998E-2"/>
    <n v="345.08"/>
    <n v="0.13489999999999999"/>
    <x v="38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x v="22"/>
    <x v="0"/>
    <s v="Not Verified"/>
    <n v="80000"/>
    <n v="2.9600000000000001E-2"/>
    <n v="268.87"/>
    <n v="0.18390000000000001"/>
    <x v="149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x v="18"/>
    <x v="0"/>
    <s v="Source Verified"/>
    <n v="80000"/>
    <n v="0.10920000000000001"/>
    <n v="805.17"/>
    <n v="0.13489999999999999"/>
    <x v="231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x v="17"/>
    <x v="0"/>
    <s v="Source Verified"/>
    <n v="73000"/>
    <n v="0.10879999999999999"/>
    <n v="296.75"/>
    <n v="0.16769999999999999"/>
    <x v="2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x v="23"/>
    <x v="0"/>
    <s v="Source Verified"/>
    <n v="35000"/>
    <n v="0.22009999999999999"/>
    <n v="361.93"/>
    <n v="0.19689999999999999"/>
    <x v="37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x v="28"/>
    <x v="0"/>
    <s v="Source Verified"/>
    <n v="59000"/>
    <n v="0.1169"/>
    <n v="658.36"/>
    <n v="0.2167"/>
    <x v="8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x v="9"/>
    <x v="0"/>
    <s v="Source Verified"/>
    <n v="57600"/>
    <n v="1.0500000000000001E-2"/>
    <n v="266.08999999999997"/>
    <n v="0.1186"/>
    <x v="2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x v="24"/>
    <x v="0"/>
    <s v="Source Verified"/>
    <n v="70000"/>
    <n v="0.12889999999999999"/>
    <n v="408.48"/>
    <n v="0.1825"/>
    <x v="43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x v="24"/>
    <x v="0"/>
    <s v="Source Verified"/>
    <n v="50000"/>
    <n v="1.6799999999999999E-2"/>
    <n v="346.62"/>
    <n v="0.1749"/>
    <x v="204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x v="22"/>
    <x v="0"/>
    <s v="Source Verified"/>
    <n v="75600"/>
    <n v="0.15479999999999999"/>
    <n v="370.94"/>
    <n v="0.16769999999999999"/>
    <x v="38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x v="20"/>
    <x v="0"/>
    <s v="Source Verified"/>
    <n v="18000"/>
    <n v="5.8700000000000002E-2"/>
    <n v="98.58"/>
    <n v="0.1719"/>
    <x v="589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x v="26"/>
    <x v="0"/>
    <s v="Source Verified"/>
    <n v="50000"/>
    <n v="1.15E-2"/>
    <n v="322.08999999999997"/>
    <n v="0.20619999999999999"/>
    <x v="2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x v="27"/>
    <x v="0"/>
    <s v="Source Verified"/>
    <n v="39999"/>
    <n v="0.11550000000000001"/>
    <n v="113.39"/>
    <n v="0.20899999999999999"/>
    <x v="23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x v="6"/>
    <x v="0"/>
    <s v="Source Verified"/>
    <n v="16000"/>
    <n v="2.7799999999999998E-2"/>
    <n v="110.72"/>
    <n v="0.1361"/>
    <x v="19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x v="5"/>
    <x v="0"/>
    <s v="Source Verified"/>
    <n v="80000"/>
    <n v="0.11260000000000001"/>
    <n v="111.64"/>
    <n v="0.13980000000000001"/>
    <x v="19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x v="14"/>
    <x v="0"/>
    <s v="Source Verified"/>
    <n v="39000"/>
    <n v="0.15379999999999999"/>
    <n v="95.7"/>
    <n v="5.79E-2"/>
    <x v="26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x v="12"/>
    <x v="0"/>
    <s v="Source Verified"/>
    <n v="50024"/>
    <n v="0.17030000000000001"/>
    <n v="207.01"/>
    <n v="8.8800000000000004E-2"/>
    <x v="14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x v="11"/>
    <x v="0"/>
    <s v="Source Verified"/>
    <n v="60000"/>
    <n v="9.2200000000000004E-2"/>
    <n v="333.13"/>
    <n v="0.1099"/>
    <x v="8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x v="10"/>
    <x v="0"/>
    <s v="Source Verified"/>
    <n v="73000"/>
    <n v="0.29110000000000003"/>
    <n v="351.81"/>
    <n v="0.1149"/>
    <x v="43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x v="11"/>
    <x v="0"/>
    <s v="Source Verified"/>
    <n v="35000"/>
    <n v="0.1197"/>
    <n v="209.31"/>
    <n v="0.11119999999999999"/>
    <x v="53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x v="9"/>
    <x v="0"/>
    <s v="Source Verified"/>
    <n v="102000"/>
    <n v="0.12740000000000001"/>
    <n v="354.79"/>
    <n v="0.1186"/>
    <x v="43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x v="9"/>
    <x v="0"/>
    <s v="Source Verified"/>
    <n v="66000"/>
    <n v="8.0699999999999994E-2"/>
    <n v="332.61"/>
    <n v="0.1186"/>
    <x v="38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x v="10"/>
    <x v="0"/>
    <s v="Source Verified"/>
    <n v="100000"/>
    <n v="3.8600000000000002E-2"/>
    <n v="216.13"/>
    <n v="0.1074"/>
    <x v="14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x v="10"/>
    <x v="0"/>
    <s v="Source Verified"/>
    <n v="44000"/>
    <n v="6.4100000000000004E-2"/>
    <n v="129.68"/>
    <n v="0.1074"/>
    <x v="6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x v="10"/>
    <x v="0"/>
    <s v="Source Verified"/>
    <n v="98400"/>
    <n v="3.7400000000000003E-2"/>
    <n v="318.64"/>
    <n v="9.9900000000000003E-2"/>
    <x v="38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x v="11"/>
    <x v="0"/>
    <s v="Source Verified"/>
    <n v="150000"/>
    <n v="0.17380000000000001"/>
    <n v="543.44000000000005"/>
    <n v="0.1099"/>
    <x v="113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x v="10"/>
    <x v="0"/>
    <s v="Source Verified"/>
    <n v="120000"/>
    <n v="5.0000000000000001E-3"/>
    <n v="175.91"/>
    <n v="0.1149"/>
    <x v="5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x v="2"/>
    <x v="0"/>
    <s v="Source Verified"/>
    <n v="219600"/>
    <n v="4.4299999999999999E-2"/>
    <n v="467.13"/>
    <n v="0.14169999999999999"/>
    <x v="12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x v="24"/>
    <x v="0"/>
    <s v="Source Verified"/>
    <n v="63000"/>
    <n v="0.14860000000000001"/>
    <n v="331.55"/>
    <n v="0.1749"/>
    <x v="165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x v="25"/>
    <x v="0"/>
    <s v="Source Verified"/>
    <n v="55600"/>
    <n v="0.16919999999999999"/>
    <n v="383.61"/>
    <n v="0.17560000000000001"/>
    <x v="311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x v="25"/>
    <x v="0"/>
    <s v="Source Verified"/>
    <n v="34400"/>
    <n v="5.1999999999999998E-3"/>
    <n v="157.22"/>
    <n v="0.17560000000000001"/>
    <x v="99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x v="22"/>
    <x v="0"/>
    <s v="Source Verified"/>
    <n v="115000"/>
    <n v="0.24199999999999999"/>
    <n v="123.78"/>
    <n v="0.16819999999999999"/>
    <x v="12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x v="26"/>
    <x v="0"/>
    <s v="Source Verified"/>
    <n v="199680"/>
    <n v="0.15040000000000001"/>
    <n v="785.75"/>
    <n v="0.20619999999999999"/>
    <x v="840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x v="21"/>
    <x v="0"/>
    <s v="Source Verified"/>
    <n v="71000"/>
    <n v="0.21249999999999999"/>
    <n v="367.63"/>
    <n v="0.1825"/>
    <x v="1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x v="9"/>
    <x v="0"/>
    <s v="Source Verified"/>
    <n v="48000"/>
    <n v="4.5999999999999999E-2"/>
    <n v="166.58"/>
    <n v="0.1036"/>
    <x v="108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3"/>
    <n v="192.98"/>
    <n v="0.1343"/>
    <x v="82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x v="23"/>
    <x v="0"/>
    <s v="Source Verified"/>
    <n v="85000"/>
    <n v="7.8799999999999995E-2"/>
    <n v="398.85"/>
    <n v="0.17430000000000001"/>
    <x v="113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x v="11"/>
    <x v="0"/>
    <s v="Source Verified"/>
    <n v="89000"/>
    <n v="0.18609999999999999"/>
    <n v="86.95"/>
    <n v="0.1099"/>
    <x v="16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x v="9"/>
    <x v="0"/>
    <s v="Source Verified"/>
    <n v="119496"/>
    <n v="2.7900000000000001E-2"/>
    <n v="338.93"/>
    <n v="0.12690000000000001"/>
    <x v="38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x v="3"/>
    <x v="0"/>
    <s v="Source Verified"/>
    <n v="24000"/>
    <n v="0.109"/>
    <n v="64.86"/>
    <n v="0.1075"/>
    <x v="1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x v="18"/>
    <x v="0"/>
    <s v="Source Verified"/>
    <n v="30000"/>
    <n v="0.16239999999999999"/>
    <n v="163.79"/>
    <n v="0.12989999999999999"/>
    <x v="24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x v="5"/>
    <x v="0"/>
    <s v="Source Verified"/>
    <n v="33600"/>
    <n v="0.21249999999999999"/>
    <n v="302.17"/>
    <n v="0.14649999999999999"/>
    <x v="129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x v="19"/>
    <x v="0"/>
    <s v="Source Verified"/>
    <n v="60000"/>
    <n v="0.12920000000000001"/>
    <n v="192.77"/>
    <n v="0.15579999999999999"/>
    <x v="5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x v="16"/>
    <x v="0"/>
    <s v="Source Verified"/>
    <n v="55000"/>
    <n v="0.1041"/>
    <n v="193.06"/>
    <n v="0.1565"/>
    <x v="5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x v="17"/>
    <x v="0"/>
    <s v="Source Verified"/>
    <n v="37000"/>
    <n v="0.21210000000000001"/>
    <n v="28.5"/>
    <n v="0.14910000000000001"/>
    <x v="59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x v="23"/>
    <x v="0"/>
    <s v="Source Verified"/>
    <n v="73000"/>
    <n v="0.15340000000000001"/>
    <n v="453.75"/>
    <n v="0.06"/>
    <x v="12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x v="1"/>
    <x v="0"/>
    <s v="Source Verified"/>
    <n v="120000"/>
    <n v="0.1303"/>
    <n v="189.48"/>
    <n v="0.1595"/>
    <x v="45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x v="22"/>
    <x v="0"/>
    <s v="Source Verified"/>
    <n v="16800"/>
    <n v="0.1764"/>
    <n v="79.22"/>
    <n v="0.16819999999999999"/>
    <x v="29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x v="1"/>
    <x v="0"/>
    <s v="Source Verified"/>
    <n v="72000"/>
    <n v="9.7999999999999997E-3"/>
    <n v="375.75"/>
    <n v="0.1799"/>
    <x v="136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x v="22"/>
    <x v="0"/>
    <s v="Source Verified"/>
    <n v="45000"/>
    <n v="0.1176"/>
    <n v="235.19"/>
    <n v="0.16819999999999999"/>
    <x v="69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x v="0"/>
    <x v="0"/>
    <s v="Source Verified"/>
    <n v="79150"/>
    <n v="0.1515"/>
    <n v="182.43"/>
    <n v="0.13800000000000001"/>
    <x v="156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x v="2"/>
    <x v="0"/>
    <s v="Source Verified"/>
    <n v="88000"/>
    <n v="0.18260000000000001"/>
    <n v="443.78"/>
    <n v="0.14169999999999999"/>
    <x v="121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x v="11"/>
    <x v="0"/>
    <s v="Source Verified"/>
    <n v="26000"/>
    <n v="4.9399999999999999E-2"/>
    <n v="87.21"/>
    <n v="0.11119999999999999"/>
    <x v="16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x v="18"/>
    <x v="0"/>
    <s v="Source Verified"/>
    <n v="12000"/>
    <n v="3.2000000000000001E-2"/>
    <n v="113.74"/>
    <n v="0.12989999999999999"/>
    <x v="12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x v="20"/>
    <x v="0"/>
    <s v="Source Verified"/>
    <n v="67200"/>
    <n v="0.17480000000000001"/>
    <n v="623.20000000000005"/>
    <n v="0.1714"/>
    <x v="113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x v="18"/>
    <x v="0"/>
    <s v="Verified"/>
    <n v="38397"/>
    <n v="0.1144"/>
    <n v="364.63"/>
    <n v="0.13489999999999999"/>
    <x v="185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x v="0"/>
    <x v="0"/>
    <s v="Verified"/>
    <n v="70000"/>
    <n v="0.2145"/>
    <n v="837.62"/>
    <n v="0.1527"/>
    <x v="231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x v="16"/>
    <x v="0"/>
    <s v="Verified"/>
    <n v="122000"/>
    <n v="0.14779999999999999"/>
    <n v="603.32000000000005"/>
    <n v="0.1565"/>
    <x v="113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x v="20"/>
    <x v="0"/>
    <s v="Verified"/>
    <n v="45000"/>
    <n v="0.1429"/>
    <n v="471.1"/>
    <n v="0.19420000000000001"/>
    <x v="66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x v="29"/>
    <x v="0"/>
    <s v="Verified"/>
    <n v="140000"/>
    <n v="0.1986"/>
    <n v="743.55"/>
    <n v="0.2011"/>
    <x v="181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x v="3"/>
    <x v="0"/>
    <s v="Verified"/>
    <n v="80000"/>
    <n v="9.11E-2"/>
    <n v="216.18"/>
    <n v="0.1075"/>
    <x v="14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x v="6"/>
    <x v="0"/>
    <s v="Verified"/>
    <n v="85000"/>
    <n v="0.2397"/>
    <n v="280.91000000000003"/>
    <n v="0.14269999999999999"/>
    <x v="2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x v="2"/>
    <x v="0"/>
    <s v="Verified"/>
    <n v="104000"/>
    <n v="0.21870000000000001"/>
    <n v="485.94"/>
    <n v="0.15959999999999999"/>
    <x v="12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x v="19"/>
    <x v="0"/>
    <s v="Verified"/>
    <n v="135000"/>
    <n v="9.7799999999999998E-2"/>
    <n v="368.69"/>
    <n v="0.16489999999999999"/>
    <x v="38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x v="22"/>
    <x v="0"/>
    <s v="Verified"/>
    <n v="34000"/>
    <n v="0.12189999999999999"/>
    <n v="198.05"/>
    <n v="0.16819999999999999"/>
    <x v="5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x v="3"/>
    <x v="0"/>
    <s v="Verified"/>
    <n v="95200"/>
    <n v="3.4299999999999997E-2"/>
    <n v="443.7"/>
    <n v="0.10589999999999999"/>
    <x v="602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x v="11"/>
    <x v="0"/>
    <s v="Verified"/>
    <n v="50400"/>
    <n v="0.21829999999999999"/>
    <n v="171.44"/>
    <n v="0.1037"/>
    <x v="5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x v="12"/>
    <x v="0"/>
    <s v="Verified"/>
    <n v="63600"/>
    <n v="0.21"/>
    <n v="134.56"/>
    <n v="8.8800000000000004E-2"/>
    <x v="37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x v="18"/>
    <x v="0"/>
    <s v="Verified"/>
    <n v="100000"/>
    <n v="7.0800000000000002E-2"/>
    <n v="335.42"/>
    <n v="0.12230000000000001"/>
    <x v="38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x v="5"/>
    <x v="0"/>
    <s v="Verified"/>
    <n v="85000"/>
    <n v="0.17"/>
    <n v="568.58000000000004"/>
    <n v="0.1298"/>
    <x v="113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x v="5"/>
    <x v="0"/>
    <s v="Verified"/>
    <n v="151200"/>
    <n v="0.1489"/>
    <n v="568.58000000000004"/>
    <n v="0.1298"/>
    <x v="113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x v="6"/>
    <x v="0"/>
    <s v="Verified"/>
    <n v="150000"/>
    <n v="3.1E-2"/>
    <n v="563.85"/>
    <n v="0.12609999999999999"/>
    <x v="113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x v="2"/>
    <x v="0"/>
    <s v="Verified"/>
    <n v="101000"/>
    <n v="0.1507"/>
    <n v="583.91999999999996"/>
    <n v="0.14169999999999999"/>
    <x v="113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x v="18"/>
    <x v="0"/>
    <s v="Verified"/>
    <n v="96000"/>
    <n v="8.6300000000000002E-2"/>
    <n v="474.39"/>
    <n v="0.1268"/>
    <x v="152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x v="17"/>
    <x v="0"/>
    <s v="Verified"/>
    <n v="80000"/>
    <n v="0.1895"/>
    <n v="289.33999999999997"/>
    <n v="0.16769999999999999"/>
    <x v="226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x v="16"/>
    <x v="0"/>
    <s v="Verified"/>
    <n v="98000"/>
    <n v="0.1799"/>
    <n v="231.68"/>
    <n v="0.1565"/>
    <x v="53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x v="17"/>
    <x v="0"/>
    <s v="Verified"/>
    <n v="300000"/>
    <n v="9.7000000000000003E-2"/>
    <n v="593.57000000000005"/>
    <n v="0.14910000000000001"/>
    <x v="113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x v="17"/>
    <x v="0"/>
    <s v="Verified"/>
    <n v="78000"/>
    <n v="5.62E-2"/>
    <n v="498.6"/>
    <n v="0.14910000000000001"/>
    <x v="152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x v="19"/>
    <x v="0"/>
    <s v="Verified"/>
    <n v="65000"/>
    <n v="0.18740000000000001"/>
    <n v="231.32"/>
    <n v="0.15579999999999999"/>
    <x v="53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x v="16"/>
    <x v="0"/>
    <s v="Verified"/>
    <n v="48800"/>
    <n v="0.23480000000000001"/>
    <n v="586.99"/>
    <n v="0.17580000000000001"/>
    <x v="45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x v="25"/>
    <x v="0"/>
    <s v="Verified"/>
    <n v="56720"/>
    <n v="6.6400000000000001E-2"/>
    <n v="452.3"/>
    <n v="0.17510000000000001"/>
    <x v="66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x v="25"/>
    <x v="0"/>
    <s v="Verified"/>
    <n v="72000"/>
    <n v="0.23119999999999999"/>
    <n v="628.87"/>
    <n v="0.17560000000000001"/>
    <x v="113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x v="25"/>
    <x v="0"/>
    <s v="Verified"/>
    <n v="160000"/>
    <n v="0.21529999999999999"/>
    <n v="380.8"/>
    <n v="0.1991"/>
    <x v="1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x v="21"/>
    <x v="0"/>
    <s v="Verified"/>
    <n v="36000"/>
    <n v="0.125"/>
    <n v="274.74"/>
    <n v="0.183"/>
    <x v="192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x v="3"/>
    <x v="0"/>
    <s v="Verified"/>
    <n v="16800"/>
    <n v="5.3600000000000002E-2"/>
    <n v="169.98"/>
    <n v="0.1"/>
    <x v="5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x v="20"/>
    <x v="0"/>
    <s v="Verified"/>
    <n v="54660"/>
    <n v="0.17080000000000001"/>
    <n v="299.45999999999998"/>
    <n v="0.1719"/>
    <x v="2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x v="8"/>
    <x v="0"/>
    <s v="Verified"/>
    <n v="30000"/>
    <n v="0.24679999999999999"/>
    <n v="130.75"/>
    <n v="7.6600000000000001E-2"/>
    <x v="37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x v="3"/>
    <x v="0"/>
    <s v="Verified"/>
    <n v="52656"/>
    <n v="7.6999999999999999E-2"/>
    <n v="165.73"/>
    <n v="0.1"/>
    <x v="45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x v="12"/>
    <x v="0"/>
    <s v="Verified"/>
    <n v="42000"/>
    <n v="0.10199999999999999"/>
    <n v="214.35"/>
    <n v="0.1038"/>
    <x v="14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x v="9"/>
    <x v="0"/>
    <s v="Verified"/>
    <n v="40800"/>
    <n v="0.2394"/>
    <n v="224.96"/>
    <n v="0.1036"/>
    <x v="149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x v="5"/>
    <x v="0"/>
    <s v="Verified"/>
    <n v="47885.15"/>
    <n v="6.1100000000000002E-2"/>
    <n v="227.43"/>
    <n v="0.1298"/>
    <x v="14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x v="5"/>
    <x v="0"/>
    <s v="Verified"/>
    <n v="80004"/>
    <n v="0.2046"/>
    <n v="496.56"/>
    <n v="0.13980000000000001"/>
    <x v="472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x v="2"/>
    <x v="0"/>
    <s v="Verified"/>
    <n v="43680"/>
    <n v="4.4000000000000003E-3"/>
    <n v="467.13"/>
    <n v="0.14169999999999999"/>
    <x v="12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x v="0"/>
    <x v="0"/>
    <s v="Verified"/>
    <n v="101000"/>
    <n v="6.7000000000000002E-3"/>
    <n v="463.3"/>
    <n v="0.13800000000000001"/>
    <x v="12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x v="24"/>
    <x v="0"/>
    <s v="Verified"/>
    <n v="37700"/>
    <n v="0.13339999999999999"/>
    <n v="410.58"/>
    <n v="0.18490000000000001"/>
    <x v="43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x v="19"/>
    <x v="0"/>
    <s v="Verified"/>
    <n v="47839.92"/>
    <n v="0.19139999999999999"/>
    <n v="368.69"/>
    <n v="0.16489999999999999"/>
    <x v="38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x v="24"/>
    <x v="0"/>
    <s v="Verified"/>
    <n v="85000"/>
    <n v="1.89E-2"/>
    <n v="462.54"/>
    <n v="0.15570000000000001"/>
    <x v="198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x v="20"/>
    <x v="0"/>
    <s v="Verified"/>
    <n v="57000"/>
    <n v="0.1038"/>
    <n v="174.69"/>
    <n v="0.1719"/>
    <x v="17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x v="26"/>
    <x v="0"/>
    <s v="Verified"/>
    <n v="35918.400000000001"/>
    <n v="8.8499999999999995E-2"/>
    <n v="277.91000000000003"/>
    <n v="0.1862"/>
    <x v="8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x v="30"/>
    <x v="0"/>
    <s v="Verified"/>
    <n v="80000"/>
    <n v="8.5400000000000004E-2"/>
    <n v="331.84"/>
    <n v="0.22059999999999999"/>
    <x v="2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x v="33"/>
    <x v="0"/>
    <s v="Verified"/>
    <n v="60000"/>
    <n v="0.22600000000000001"/>
    <n v="685.09"/>
    <n v="0.19739999999999999"/>
    <x v="227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x v="27"/>
    <x v="0"/>
    <s v="Verified"/>
    <n v="66000"/>
    <n v="0.192"/>
    <n v="647.26"/>
    <n v="0.20849999999999999"/>
    <x v="8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x v="11"/>
    <x v="0"/>
    <s v="Verified"/>
    <n v="24000"/>
    <n v="6.6000000000000003E-2"/>
    <n v="257.16000000000003"/>
    <n v="0.1037"/>
    <x v="2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x v="7"/>
    <x v="0"/>
    <s v="Not Verified"/>
    <n v="65000"/>
    <n v="3.4299999999999997E-2"/>
    <n v="260.44"/>
    <n v="7.4899999999999994E-2"/>
    <x v="161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x v="12"/>
    <x v="0"/>
    <s v="Not Verified"/>
    <n v="60000"/>
    <n v="7.2800000000000004E-2"/>
    <n v="318.05"/>
    <n v="9.9099999999999994E-2"/>
    <x v="38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x v="6"/>
    <x v="0"/>
    <s v="Source Verified"/>
    <n v="139000"/>
    <n v="6.1400000000000003E-2"/>
    <n v="276.06"/>
    <n v="0.13489999999999999"/>
    <x v="2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x v="16"/>
    <x v="0"/>
    <s v="Verified"/>
    <n v="130000"/>
    <n v="5.0500000000000003E-2"/>
    <n v="619.84"/>
    <n v="0.16889999999999999"/>
    <x v="113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x v="16"/>
    <x v="0"/>
    <s v="Verified"/>
    <n v="112000"/>
    <n v="0.14549999999999999"/>
    <n v="377.49"/>
    <n v="0.17580000000000001"/>
    <x v="38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x v="16"/>
    <x v="0"/>
    <s v="Verified"/>
    <n v="51000"/>
    <n v="0.13669999999999999"/>
    <n v="396.7"/>
    <n v="0.16889999999999999"/>
    <x v="43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x v="30"/>
    <x v="0"/>
    <s v="Verified"/>
    <n v="214200"/>
    <n v="9.6600000000000005E-2"/>
    <n v="697.77"/>
    <n v="0.21360000000000001"/>
    <x v="231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x v="11"/>
    <x v="0"/>
    <s v="Verified"/>
    <n v="192000"/>
    <n v="2.2000000000000001E-3"/>
    <n v="173.9"/>
    <n v="0.1099"/>
    <x v="5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x v="22"/>
    <x v="0"/>
    <s v="Verified"/>
    <n v="140000"/>
    <n v="8.3199999999999996E-2"/>
    <n v="311.49"/>
    <n v="0.1903"/>
    <x v="2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x v="6"/>
    <x v="0"/>
    <s v="Verified"/>
    <n v="39036.959999999999"/>
    <n v="0.22620000000000001"/>
    <n v="330.65"/>
    <n v="0.14269999999999999"/>
    <x v="497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x v="19"/>
    <x v="0"/>
    <s v="Verified"/>
    <n v="150000"/>
    <n v="0.16819999999999999"/>
    <n v="428.91"/>
    <n v="0.16489999999999999"/>
    <x v="66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x v="12"/>
    <x v="1"/>
    <s v="Source Verified"/>
    <n v="55596"/>
    <n v="5.5E-2"/>
    <n v="348.03"/>
    <n v="9.9099999999999994E-2"/>
    <x v="8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x v="0"/>
    <x v="1"/>
    <s v="Verified"/>
    <n v="41000"/>
    <n v="0.1774"/>
    <n v="69.599999999999994"/>
    <n v="0.1527"/>
    <x v="33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x v="9"/>
    <x v="1"/>
    <s v="Source Verified"/>
    <n v="52500"/>
    <n v="0.2354"/>
    <n v="318.68"/>
    <n v="0.12690000000000001"/>
    <x v="69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x v="2"/>
    <x v="1"/>
    <s v="Source Verified"/>
    <n v="40000"/>
    <n v="0.1278"/>
    <n v="126.5"/>
    <n v="0.15959999999999999"/>
    <x v="47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x v="6"/>
    <x v="1"/>
    <s v="Source Verified"/>
    <n v="44160"/>
    <n v="0.18290000000000001"/>
    <n v="343.09"/>
    <n v="0.14269999999999999"/>
    <x v="14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x v="10"/>
    <x v="1"/>
    <s v="Not Verified"/>
    <n v="60000"/>
    <n v="7.7200000000000005E-2"/>
    <n v="205.45"/>
    <n v="9.64E-2"/>
    <x v="71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x v="18"/>
    <x v="1"/>
    <s v="Not Verified"/>
    <n v="20000"/>
    <n v="1.4999999999999999E-2"/>
    <n v="113.39"/>
    <n v="0.1028"/>
    <x v="4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x v="11"/>
    <x v="1"/>
    <s v="Not Verified"/>
    <n v="36500"/>
    <n v="0.1946"/>
    <n v="319.54000000000002"/>
    <n v="9.3299999999999994E-2"/>
    <x v="14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x v="15"/>
    <x v="1"/>
    <s v="Not Verified"/>
    <n v="24000"/>
    <n v="2.4E-2"/>
    <n v="62.45"/>
    <n v="7.7499999999999999E-2"/>
    <x v="33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x v="6"/>
    <x v="1"/>
    <s v="Not Verified"/>
    <n v="60000"/>
    <n v="8.14E-2"/>
    <n v="72.42"/>
    <n v="0.10589999999999999"/>
    <x v="1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x v="7"/>
    <x v="1"/>
    <s v="Not Verified"/>
    <n v="52500"/>
    <n v="5.1900000000000002E-2"/>
    <n v="155.51"/>
    <n v="7.4899999999999994E-2"/>
    <x v="12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x v="17"/>
    <x v="1"/>
    <s v="Not Verified"/>
    <n v="27568"/>
    <n v="0.1467"/>
    <n v="120.34"/>
    <n v="0.14419999999999999"/>
    <x v="4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x v="10"/>
    <x v="1"/>
    <s v="Not Verified"/>
    <n v="35000"/>
    <n v="0.2235"/>
    <n v="197.83"/>
    <n v="0.1149"/>
    <x v="6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x v="9"/>
    <x v="1"/>
    <s v="Not Verified"/>
    <n v="40800"/>
    <n v="0.16059999999999999"/>
    <n v="95.48"/>
    <n v="0.11990000000000001"/>
    <x v="154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x v="24"/>
    <x v="1"/>
    <s v="Not Verified"/>
    <n v="22000"/>
    <n v="6.7100000000000007E-2"/>
    <n v="105.48"/>
    <n v="0.16"/>
    <x v="1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x v="4"/>
    <x v="1"/>
    <s v="Not Verified"/>
    <n v="56000"/>
    <n v="0.17119999999999999"/>
    <n v="60.32"/>
    <n v="5.4199999999999998E-2"/>
    <x v="33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x v="14"/>
    <x v="1"/>
    <s v="Not Verified"/>
    <n v="45000"/>
    <n v="9.8699999999999996E-2"/>
    <n v="152.09"/>
    <n v="5.9900000000000002E-2"/>
    <x v="12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x v="7"/>
    <x v="1"/>
    <s v="Not Verified"/>
    <n v="55000"/>
    <n v="0.16950000000000001"/>
    <n v="217.72"/>
    <n v="7.4899999999999994E-2"/>
    <x v="17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x v="8"/>
    <x v="1"/>
    <s v="Not Verified"/>
    <n v="50000"/>
    <n v="0.16200000000000001"/>
    <n v="93.54"/>
    <n v="7.6600000000000001E-2"/>
    <x v="1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x v="8"/>
    <x v="1"/>
    <s v="Not Verified"/>
    <n v="35000"/>
    <n v="0.19819999999999999"/>
    <n v="50.05"/>
    <n v="7.8799999999999995E-2"/>
    <x v="91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x v="12"/>
    <x v="1"/>
    <s v="Not Verified"/>
    <n v="29361"/>
    <n v="0.1762"/>
    <n v="207.86"/>
    <n v="9.9099999999999994E-2"/>
    <x v="507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x v="11"/>
    <x v="1"/>
    <s v="Not Verified"/>
    <n v="24000"/>
    <n v="0.23250000000000001"/>
    <n v="163.66999999999999"/>
    <n v="0.1099"/>
    <x v="12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x v="10"/>
    <x v="1"/>
    <s v="Not Verified"/>
    <n v="30000"/>
    <n v="0.1368"/>
    <n v="197.83"/>
    <n v="0.1149"/>
    <x v="6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x v="12"/>
    <x v="1"/>
    <s v="Not Verified"/>
    <n v="30000"/>
    <n v="0.1716"/>
    <n v="65.08"/>
    <n v="8.8800000000000004E-2"/>
    <x v="345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x v="12"/>
    <x v="1"/>
    <s v="Not Verified"/>
    <n v="18000"/>
    <n v="3.0700000000000002E-2"/>
    <n v="51.54"/>
    <n v="9.8799999999999999E-2"/>
    <x v="91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x v="11"/>
    <x v="1"/>
    <s v="Not Verified"/>
    <n v="17400"/>
    <n v="0.2034"/>
    <n v="99.41"/>
    <n v="0.1183"/>
    <x v="1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x v="10"/>
    <x v="1"/>
    <s v="Not Verified"/>
    <n v="24000"/>
    <n v="0.20899999999999999"/>
    <n v="92.32"/>
    <n v="0.1149"/>
    <x v="106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x v="10"/>
    <x v="1"/>
    <s v="Not Verified"/>
    <n v="220000"/>
    <n v="0.17510000000000001"/>
    <n v="818.38"/>
    <n v="0.1099"/>
    <x v="113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x v="18"/>
    <x v="1"/>
    <s v="Not Verified"/>
    <n v="35000"/>
    <n v="5.11E-2"/>
    <n v="268.52999999999997"/>
    <n v="0.1273"/>
    <x v="5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x v="6"/>
    <x v="1"/>
    <s v="Not Verified"/>
    <n v="60000"/>
    <n v="7.8E-2"/>
    <n v="44.61"/>
    <n v="0.14269999999999999"/>
    <x v="44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x v="18"/>
    <x v="1"/>
    <s v="Not Verified"/>
    <n v="132600"/>
    <n v="7.7499999999999999E-2"/>
    <n v="339.31"/>
    <n v="0.13489999999999999"/>
    <x v="14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x v="19"/>
    <x v="1"/>
    <s v="Not Verified"/>
    <n v="840000"/>
    <n v="2.3400000000000001E-2"/>
    <n v="417.93"/>
    <n v="0.15329999999999999"/>
    <x v="2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x v="24"/>
    <x v="1"/>
    <s v="Not Verified"/>
    <n v="53000"/>
    <n v="1.5800000000000002E-2"/>
    <n v="215.39"/>
    <n v="0.1749"/>
    <x v="6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x v="12"/>
    <x v="1"/>
    <s v="Not Verified"/>
    <n v="35000"/>
    <n v="0.16489999999999999"/>
    <n v="119.24"/>
    <n v="9.9099999999999994E-2"/>
    <x v="96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x v="0"/>
    <x v="1"/>
    <s v="Not Verified"/>
    <n v="42120"/>
    <n v="0.15040000000000001"/>
    <n v="94.82"/>
    <n v="0.13350000000000001"/>
    <x v="106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x v="14"/>
    <x v="1"/>
    <s v="Not Verified"/>
    <n v="29376"/>
    <n v="3.9600000000000003E-2"/>
    <n v="87.01"/>
    <n v="7.4300000000000005E-2"/>
    <x v="106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"/>
    <x v="1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x v="10"/>
    <x v="1"/>
    <s v="Not Verified"/>
    <n v="80000"/>
    <n v="8.6E-3"/>
    <n v="584.12"/>
    <n v="0.10390000000000001"/>
    <x v="66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x v="14"/>
    <x v="1"/>
    <s v="Not Verified"/>
    <n v="80000"/>
    <n v="3.9199999999999999E-2"/>
    <n v="62.12"/>
    <n v="7.3999999999999996E-2"/>
    <x v="33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x v="14"/>
    <x v="1"/>
    <s v="Not Verified"/>
    <n v="86000"/>
    <n v="2.6100000000000002E-2"/>
    <n v="333.84"/>
    <n v="5.9900000000000002E-2"/>
    <x v="186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x v="14"/>
    <x v="1"/>
    <s v="Not Verified"/>
    <n v="40000"/>
    <n v="0.15029999999999999"/>
    <n v="105.61"/>
    <n v="7.3999999999999996E-2"/>
    <x v="335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x v="7"/>
    <x v="1"/>
    <s v="Not Verified"/>
    <n v="95000"/>
    <n v="0.2084"/>
    <n v="155.56"/>
    <n v="7.51E-2"/>
    <x v="12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x v="15"/>
    <x v="1"/>
    <s v="Not Verified"/>
    <n v="70000"/>
    <n v="0.10249999999999999"/>
    <n v="303.23"/>
    <n v="7.1400000000000005E-2"/>
    <x v="114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x v="4"/>
    <x v="1"/>
    <s v="Not Verified"/>
    <n v="120155"/>
    <n v="8.2799999999999999E-2"/>
    <n v="365.23"/>
    <n v="6.0299999999999999E-2"/>
    <x v="2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x v="7"/>
    <x v="1"/>
    <s v="Not Verified"/>
    <n v="92000"/>
    <n v="8.0299999999999996E-2"/>
    <n v="187.75"/>
    <n v="7.9000000000000001E-2"/>
    <x v="6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x v="15"/>
    <x v="1"/>
    <s v="Not Verified"/>
    <n v="130000"/>
    <n v="5.5800000000000002E-2"/>
    <n v="129.66999999999999"/>
    <n v="6.9900000000000004E-2"/>
    <x v="23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x v="15"/>
    <x v="1"/>
    <s v="Not Verified"/>
    <n v="31200"/>
    <n v="5.7299999999999997E-2"/>
    <n v="109.27"/>
    <n v="7.7399999999999997E-2"/>
    <x v="4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x v="7"/>
    <x v="1"/>
    <s v="Not Verified"/>
    <n v="135000"/>
    <n v="5.9200000000000003E-2"/>
    <n v="311.10000000000002"/>
    <n v="7.51E-2"/>
    <x v="14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x v="7"/>
    <x v="1"/>
    <s v="Not Verified"/>
    <n v="57996"/>
    <n v="8.0699999999999994E-2"/>
    <n v="151.72999999999999"/>
    <n v="8.5900000000000004E-2"/>
    <x v="19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x v="7"/>
    <x v="1"/>
    <s v="Not Verified"/>
    <n v="64000"/>
    <n v="4.7600000000000003E-2"/>
    <n v="155.05000000000001"/>
    <n v="7.2900000000000006E-2"/>
    <x v="12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x v="15"/>
    <x v="1"/>
    <s v="Not Verified"/>
    <n v="115000"/>
    <n v="1.43E-2"/>
    <n v="234.64"/>
    <n v="6.9900000000000004E-2"/>
    <x v="7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x v="14"/>
    <x v="1"/>
    <s v="Not Verified"/>
    <n v="55800"/>
    <n v="3.5900000000000001E-2"/>
    <n v="65.5"/>
    <n v="7.6799999999999993E-2"/>
    <x v="29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x v="15"/>
    <x v="1"/>
    <s v="Not Verified"/>
    <n v="62000"/>
    <n v="9.2499999999999999E-2"/>
    <n v="111.39"/>
    <n v="7.1400000000000005E-2"/>
    <x v="47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x v="7"/>
    <x v="1"/>
    <s v="Not Verified"/>
    <n v="94000"/>
    <n v="5.96E-2"/>
    <n v="311.10000000000002"/>
    <n v="7.51E-2"/>
    <x v="14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x v="7"/>
    <x v="1"/>
    <s v="Not Verified"/>
    <n v="75000"/>
    <n v="5.0700000000000002E-2"/>
    <n v="130.63"/>
    <n v="7.4899999999999994E-2"/>
    <x v="23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x v="15"/>
    <x v="1"/>
    <s v="Not Verified"/>
    <n v="95000"/>
    <n v="8.72E-2"/>
    <n v="123.77"/>
    <n v="7.1400000000000005E-2"/>
    <x v="16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x v="7"/>
    <x v="1"/>
    <s v="Not Verified"/>
    <n v="57000"/>
    <n v="0.11559999999999999"/>
    <n v="191.69"/>
    <n v="9.3200000000000005E-2"/>
    <x v="6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x v="12"/>
    <x v="1"/>
    <s v="Not Verified"/>
    <n v="100000"/>
    <n v="0.13220000000000001"/>
    <n v="258.10000000000002"/>
    <n v="9.9900000000000003E-2"/>
    <x v="5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x v="12"/>
    <x v="1"/>
    <s v="Not Verified"/>
    <n v="112500"/>
    <n v="9.9000000000000008E-3"/>
    <n v="590.47"/>
    <n v="0.1114"/>
    <x v="66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x v="11"/>
    <x v="1"/>
    <s v="Not Verified"/>
    <n v="95004"/>
    <n v="3.5700000000000003E-2"/>
    <n v="396.17"/>
    <n v="0.1158"/>
    <x v="2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x v="10"/>
    <x v="1"/>
    <s v="Not Verified"/>
    <n v="52692"/>
    <n v="0.1303"/>
    <n v="149.24"/>
    <n v="0.11890000000000001"/>
    <x v="3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x v="10"/>
    <x v="1"/>
    <s v="Not Verified"/>
    <n v="66000"/>
    <n v="0.17269999999999999"/>
    <n v="217.62"/>
    <n v="0.1149"/>
    <x v="115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x v="11"/>
    <x v="1"/>
    <s v="Not Verified"/>
    <n v="85000"/>
    <n v="0.2137"/>
    <n v="254.17"/>
    <n v="0.11119999999999999"/>
    <x v="52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x v="6"/>
    <x v="1"/>
    <s v="Not Verified"/>
    <n v="21600"/>
    <n v="6.2799999999999995E-2"/>
    <n v="47.51"/>
    <n v="0.13489999999999999"/>
    <x v="128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x v="0"/>
    <x v="1"/>
    <s v="Not Verified"/>
    <n v="48000"/>
    <n v="0.104"/>
    <n v="66.400000000000006"/>
    <n v="0.1197"/>
    <x v="33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x v="13"/>
    <x v="1"/>
    <s v="Not Verified"/>
    <n v="39300"/>
    <n v="0.1273"/>
    <n v="183.53"/>
    <n v="0.1459"/>
    <x v="586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x v="7"/>
    <x v="1"/>
    <s v="Not Verified"/>
    <n v="26000"/>
    <n v="1.7100000000000001E-2"/>
    <n v="77.760000000000005"/>
    <n v="7.4899999999999994E-2"/>
    <x v="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x v="11"/>
    <x v="1"/>
    <s v="Not Verified"/>
    <n v="38000"/>
    <n v="2.5000000000000001E-3"/>
    <n v="327.33999999999997"/>
    <n v="0.1099"/>
    <x v="14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x v="9"/>
    <x v="1"/>
    <s v="Not Verified"/>
    <n v="30000"/>
    <n v="1.7999999999999999E-2"/>
    <n v="196.32"/>
    <n v="0.1096"/>
    <x v="26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x v="10"/>
    <x v="1"/>
    <s v="Not Verified"/>
    <n v="28000"/>
    <n v="6.4000000000000003E-3"/>
    <n v="40.92"/>
    <n v="0.1099"/>
    <x v="307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x v="9"/>
    <x v="1"/>
    <s v="Not Verified"/>
    <n v="18000"/>
    <n v="7.8E-2"/>
    <n v="82.28"/>
    <n v="0.11360000000000001"/>
    <x v="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x v="11"/>
    <x v="1"/>
    <s v="Not Verified"/>
    <n v="33600"/>
    <n v="0.15609999999999999"/>
    <n v="99.41"/>
    <n v="0.1183"/>
    <x v="1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x v="18"/>
    <x v="1"/>
    <s v="Not Verified"/>
    <n v="80000"/>
    <n v="0.1"/>
    <n v="807.2"/>
    <n v="0.12870000000000001"/>
    <x v="8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x v="6"/>
    <x v="1"/>
    <s v="Not Verified"/>
    <n v="40800"/>
    <n v="0.11849999999999999"/>
    <n v="335.07"/>
    <n v="0.12609999999999999"/>
    <x v="14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x v="8"/>
    <x v="1"/>
    <s v="Not Verified"/>
    <n v="51000"/>
    <n v="5.3600000000000002E-2"/>
    <n v="95.26"/>
    <n v="8.8999999999999996E-2"/>
    <x v="1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x v="4"/>
    <x v="1"/>
    <s v="Not Verified"/>
    <n v="45000"/>
    <n v="3.6799999999999999E-2"/>
    <n v="61.8"/>
    <n v="7.0499999999999993E-2"/>
    <x v="33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x v="15"/>
    <x v="1"/>
    <s v="Not Verified"/>
    <n v="115000"/>
    <n v="1.6000000000000001E-3"/>
    <n v="280"/>
    <n v="7.51E-2"/>
    <x v="18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x v="7"/>
    <x v="1"/>
    <s v="Not Verified"/>
    <n v="46800"/>
    <n v="5.0500000000000003E-2"/>
    <n v="159.74"/>
    <n v="9.3200000000000005E-2"/>
    <x v="12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x v="8"/>
    <x v="1"/>
    <s v="Not Verified"/>
    <n v="40000"/>
    <n v="7.4399999999999994E-2"/>
    <n v="125.13"/>
    <n v="7.8799999999999995E-2"/>
    <x v="16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x v="8"/>
    <x v="1"/>
    <s v="Not Verified"/>
    <n v="100000"/>
    <n v="9.1899999999999996E-2"/>
    <n v="315.63"/>
    <n v="8.4900000000000003E-2"/>
    <x v="14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x v="4"/>
    <x v="1"/>
    <s v="Not Verified"/>
    <n v="54590"/>
    <n v="5.96E-2"/>
    <n v="152.18"/>
    <n v="6.0299999999999999E-2"/>
    <x v="12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x v="7"/>
    <x v="1"/>
    <s v="Not Verified"/>
    <n v="29000"/>
    <n v="7.2400000000000006E-2"/>
    <n v="326.64999999999998"/>
    <n v="7.51E-2"/>
    <x v="149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x v="7"/>
    <x v="1"/>
    <s v="Not Verified"/>
    <n v="46000"/>
    <n v="0.2165"/>
    <n v="222.83"/>
    <n v="9.0700000000000003E-2"/>
    <x v="17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x v="8"/>
    <x v="1"/>
    <s v="Not Verified"/>
    <n v="20400"/>
    <n v="3.8800000000000001E-2"/>
    <n v="127.09"/>
    <n v="8.9399999999999993E-2"/>
    <x v="16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x v="8"/>
    <x v="1"/>
    <s v="Not Verified"/>
    <n v="70000"/>
    <n v="0.1017"/>
    <n v="62.36"/>
    <n v="7.6600000000000001E-2"/>
    <x v="33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x v="8"/>
    <x v="1"/>
    <s v="Not Verified"/>
    <n v="120000"/>
    <n v="0.19600000000000001"/>
    <n v="375.37"/>
    <n v="7.8799999999999995E-2"/>
    <x v="2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x v="15"/>
    <x v="1"/>
    <s v="Not Verified"/>
    <n v="50000"/>
    <n v="0.14760000000000001"/>
    <n v="123.37"/>
    <n v="6.9199999999999998E-2"/>
    <x v="16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x v="8"/>
    <x v="1"/>
    <s v="Not Verified"/>
    <n v="22790"/>
    <n v="0.1706"/>
    <n v="76.260000000000005"/>
    <n v="8.9399999999999993E-2"/>
    <x v="25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x v="14"/>
    <x v="1"/>
    <s v="Not Verified"/>
    <n v="25000"/>
    <n v="0.20019999999999999"/>
    <n v="77.650000000000006"/>
    <n v="7.3999999999999996E-2"/>
    <x v="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x v="15"/>
    <x v="1"/>
    <s v="Not Verified"/>
    <n v="12000"/>
    <n v="0.14899999999999999"/>
    <n v="62.44"/>
    <n v="7.7399999999999997E-2"/>
    <x v="33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x v="7"/>
    <x v="1"/>
    <s v="Not Verified"/>
    <n v="21600"/>
    <n v="0.17780000000000001"/>
    <n v="298.58"/>
    <n v="7.4899999999999994E-2"/>
    <x v="53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x v="8"/>
    <x v="1"/>
    <s v="Not Verified"/>
    <n v="5500"/>
    <n v="3.7100000000000001E-2"/>
    <n v="32.1"/>
    <n v="9.6299999999999997E-2"/>
    <x v="73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x v="8"/>
    <x v="1"/>
    <s v="Not Verified"/>
    <n v="41000"/>
    <n v="0.13900000000000001"/>
    <n v="266.89"/>
    <n v="8.9399999999999993E-2"/>
    <x v="82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x v="8"/>
    <x v="1"/>
    <s v="Not Verified"/>
    <n v="46800"/>
    <n v="0.12230000000000001"/>
    <n v="221.4"/>
    <n v="8.6300000000000002E-2"/>
    <x v="17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x v="14"/>
    <x v="1"/>
    <s v="Not Verified"/>
    <n v="50000"/>
    <n v="0.18840000000000001"/>
    <n v="181.97"/>
    <n v="5.79E-2"/>
    <x v="6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x v="8"/>
    <x v="1"/>
    <s v="Not Verified"/>
    <n v="33000"/>
    <n v="0.1615"/>
    <n v="62.57"/>
    <n v="7.8799999999999995E-2"/>
    <x v="33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x v="7"/>
    <x v="1"/>
    <s v="Not Verified"/>
    <n v="61000"/>
    <n v="0.15640000000000001"/>
    <n v="186.06"/>
    <n v="7.2900000000000006E-2"/>
    <x v="6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x v="15"/>
    <x v="1"/>
    <s v="Not Verified"/>
    <n v="14400"/>
    <n v="6.4199999999999993E-2"/>
    <n v="55.52"/>
    <n v="6.9199999999999998E-2"/>
    <x v="36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x v="8"/>
    <x v="1"/>
    <s v="Not Verified"/>
    <n v="32000"/>
    <n v="6.9000000000000006E-2"/>
    <n v="95.32"/>
    <n v="8.9399999999999993E-2"/>
    <x v="1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x v="8"/>
    <x v="1"/>
    <s v="Not Verified"/>
    <n v="72000"/>
    <n v="0.17150000000000001"/>
    <n v="31.29"/>
    <n v="7.8799999999999995E-2"/>
    <x v="73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x v="7"/>
    <x v="1"/>
    <s v="Not Verified"/>
    <n v="25000"/>
    <n v="0.23280000000000001"/>
    <n v="89.46"/>
    <n v="9.3200000000000005E-2"/>
    <x v="106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x v="4"/>
    <x v="1"/>
    <s v="Not Verified"/>
    <n v="34000"/>
    <n v="3.5000000000000001E-3"/>
    <n v="31.05"/>
    <n v="7.3700000000000002E-2"/>
    <x v="73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x v="14"/>
    <x v="1"/>
    <s v="Not Verified"/>
    <n v="31356"/>
    <n v="0.1933"/>
    <n v="93.57"/>
    <n v="7.6799999999999993E-2"/>
    <x v="1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x v="14"/>
    <x v="1"/>
    <s v="Not Verified"/>
    <n v="27000"/>
    <n v="0.19819999999999999"/>
    <n v="121.31"/>
    <n v="5.79E-2"/>
    <x v="16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x v="15"/>
    <x v="1"/>
    <s v="Not Verified"/>
    <n v="35000"/>
    <n v="0.17380000000000001"/>
    <n v="55.7"/>
    <n v="7.1400000000000005E-2"/>
    <x v="36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x v="15"/>
    <x v="1"/>
    <s v="Not Verified"/>
    <n v="39516"/>
    <n v="5.62E-2"/>
    <n v="156.1"/>
    <n v="7.7399999999999997E-2"/>
    <x v="12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x v="4"/>
    <x v="1"/>
    <s v="Not Verified"/>
    <n v="44094"/>
    <n v="0.12379999999999999"/>
    <n v="111.77"/>
    <n v="7.3700000000000002E-2"/>
    <x v="47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x v="15"/>
    <x v="1"/>
    <s v="Not Verified"/>
    <n v="43500"/>
    <n v="5.4899999999999997E-2"/>
    <n v="94.01"/>
    <n v="0.08"/>
    <x v="1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x v="14"/>
    <x v="1"/>
    <s v="Not Verified"/>
    <n v="39500"/>
    <n v="0.1009"/>
    <n v="304.18"/>
    <n v="5.9900000000000002E-2"/>
    <x v="14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x v="15"/>
    <x v="1"/>
    <s v="Not Verified"/>
    <n v="64000"/>
    <n v="0.1489"/>
    <n v="93.34"/>
    <n v="7.51E-2"/>
    <x v="1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x v="8"/>
    <x v="1"/>
    <s v="Not Verified"/>
    <n v="52000"/>
    <n v="0.15049999999999999"/>
    <n v="93.85"/>
    <n v="7.8799999999999995E-2"/>
    <x v="1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x v="15"/>
    <x v="1"/>
    <s v="Not Verified"/>
    <n v="49000"/>
    <n v="0.12540000000000001"/>
    <n v="93.34"/>
    <n v="7.51E-2"/>
    <x v="1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x v="8"/>
    <x v="1"/>
    <s v="Not Verified"/>
    <n v="74970"/>
    <n v="2.7400000000000001E-2"/>
    <n v="187.69"/>
    <n v="7.8799999999999995E-2"/>
    <x v="6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x v="14"/>
    <x v="1"/>
    <s v="Not Verified"/>
    <n v="33000"/>
    <n v="0.22359999999999999"/>
    <n v="91.26"/>
    <n v="5.9900000000000002E-2"/>
    <x v="1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x v="14"/>
    <x v="1"/>
    <s v="Not Verified"/>
    <n v="52800"/>
    <n v="0.18679999999999999"/>
    <n v="64.62"/>
    <n v="6.7599999999999993E-2"/>
    <x v="48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x v="14"/>
    <x v="1"/>
    <s v="Not Verified"/>
    <n v="120000"/>
    <n v="1.2699999999999999E-2"/>
    <n v="155.96"/>
    <n v="7.6799999999999993E-2"/>
    <x v="12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x v="8"/>
    <x v="1"/>
    <s v="Not Verified"/>
    <n v="84000"/>
    <n v="0.1019"/>
    <n v="227.26"/>
    <n v="8.4900000000000003E-2"/>
    <x v="24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x v="9"/>
    <x v="1"/>
    <s v="Not Verified"/>
    <n v="47928"/>
    <n v="9.5899999999999999E-2"/>
    <n v="200.8"/>
    <n v="0.12529999999999999"/>
    <x v="6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x v="9"/>
    <x v="1"/>
    <s v="Not Verified"/>
    <n v="40044"/>
    <n v="0.1298"/>
    <n v="46.41"/>
    <n v="0.1186"/>
    <x v="128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x v="12"/>
    <x v="1"/>
    <s v="Not Verified"/>
    <n v="55000"/>
    <n v="0.18260000000000001"/>
    <n v="135.35"/>
    <n v="9.9099999999999994E-2"/>
    <x v="23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x v="11"/>
    <x v="1"/>
    <s v="Not Verified"/>
    <n v="47000"/>
    <n v="5.8000000000000003E-2"/>
    <n v="196.41"/>
    <n v="0.1099"/>
    <x v="6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x v="9"/>
    <x v="1"/>
    <s v="Not Verified"/>
    <n v="18000"/>
    <n v="7.1999999999999995E-2"/>
    <n v="100.64"/>
    <n v="0.12690000000000001"/>
    <x v="1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x v="9"/>
    <x v="1"/>
    <s v="Not Verified"/>
    <n v="50000"/>
    <n v="0.1716"/>
    <n v="92.82"/>
    <n v="0.1186"/>
    <x v="106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x v="3"/>
    <x v="1"/>
    <s v="Not Verified"/>
    <n v="35000"/>
    <n v="8.1600000000000006E-2"/>
    <n v="162.87"/>
    <n v="0.1065"/>
    <x v="12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x v="11"/>
    <x v="1"/>
    <s v="Not Verified"/>
    <n v="42000"/>
    <n v="0.11310000000000001"/>
    <n v="32.090000000000003"/>
    <n v="9.6199999999999994E-2"/>
    <x v="73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x v="10"/>
    <x v="1"/>
    <s v="Not Verified"/>
    <n v="48000"/>
    <n v="0.1668"/>
    <n v="65.239999999999995"/>
    <n v="0.1074"/>
    <x v="33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x v="9"/>
    <x v="1"/>
    <s v="Not Verified"/>
    <n v="10636"/>
    <n v="0.13539999999999999"/>
    <n v="133.26"/>
    <n v="0.1221"/>
    <x v="16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x v="9"/>
    <x v="1"/>
    <s v="Not Verified"/>
    <n v="125000"/>
    <n v="0.1111"/>
    <n v="200.8"/>
    <n v="0.12529999999999999"/>
    <x v="6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x v="12"/>
    <x v="1"/>
    <s v="Not Verified"/>
    <n v="48000"/>
    <n v="8.7999999999999995E-2"/>
    <n v="32.270000000000003"/>
    <n v="9.9900000000000003E-2"/>
    <x v="73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x v="3"/>
    <x v="1"/>
    <s v="Not Verified"/>
    <n v="41000"/>
    <n v="0.23710000000000001"/>
    <n v="114.18"/>
    <n v="0.1075"/>
    <x v="4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x v="11"/>
    <x v="1"/>
    <s v="Not Verified"/>
    <n v="26400"/>
    <n v="7.7700000000000005E-2"/>
    <n v="261.88"/>
    <n v="0.1099"/>
    <x v="5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x v="9"/>
    <x v="1"/>
    <s v="Not Verified"/>
    <n v="50000"/>
    <n v="0.18049999999999999"/>
    <n v="118.48"/>
    <n v="0.11360000000000001"/>
    <x v="47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x v="11"/>
    <x v="1"/>
    <s v="Not Verified"/>
    <n v="35500.199999999997"/>
    <n v="0.1802"/>
    <n v="114.57"/>
    <n v="0.1099"/>
    <x v="4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x v="10"/>
    <x v="1"/>
    <s v="Not Verified"/>
    <n v="42000"/>
    <n v="5.3100000000000001E-2"/>
    <n v="160.4"/>
    <n v="0.1242"/>
    <x v="19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x v="11"/>
    <x v="1"/>
    <s v="Not Verified"/>
    <n v="22680"/>
    <n v="6.0299999999999999E-2"/>
    <n v="227.92"/>
    <n v="0.1062"/>
    <x v="17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x v="11"/>
    <x v="1"/>
    <s v="Not Verified"/>
    <n v="50000"/>
    <n v="9.0700000000000003E-2"/>
    <n v="142.4"/>
    <n v="0.1099"/>
    <x v="86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x v="9"/>
    <x v="1"/>
    <s v="Not Verified"/>
    <n v="125000"/>
    <n v="9.8100000000000007E-2"/>
    <n v="590.24"/>
    <n v="0.1111"/>
    <x v="66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x v="12"/>
    <x v="1"/>
    <s v="Not Verified"/>
    <n v="57500"/>
    <n v="8.6400000000000005E-2"/>
    <n v="126.98"/>
    <n v="8.8800000000000004E-2"/>
    <x v="16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x v="3"/>
    <x v="1"/>
    <s v="Not Verified"/>
    <n v="54000"/>
    <n v="0.11559999999999999"/>
    <n v="33.89"/>
    <n v="0.10009999999999999"/>
    <x v="33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x v="11"/>
    <x v="1"/>
    <s v="Not Verified"/>
    <n v="50000"/>
    <n v="3.8899999999999997E-2"/>
    <n v="99.05"/>
    <n v="0.1158"/>
    <x v="1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x v="11"/>
    <x v="1"/>
    <s v="Not Verified"/>
    <n v="30000"/>
    <n v="5.3999999999999999E-2"/>
    <n v="75.290000000000006"/>
    <n v="0.1099"/>
    <x v="179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x v="10"/>
    <x v="1"/>
    <s v="Not Verified"/>
    <n v="42000"/>
    <n v="6.1100000000000002E-2"/>
    <n v="193.58"/>
    <n v="9.9900000000000003E-2"/>
    <x v="6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x v="11"/>
    <x v="1"/>
    <s v="Not Verified"/>
    <n v="55000"/>
    <n v="3.2099999999999997E-2"/>
    <n v="157.41999999999999"/>
    <n v="0.11119999999999999"/>
    <x v="19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x v="11"/>
    <x v="1"/>
    <s v="Not Verified"/>
    <n v="52000"/>
    <n v="6.6500000000000004E-2"/>
    <n v="129.77000000000001"/>
    <n v="0.1037"/>
    <x v="16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x v="12"/>
    <x v="1"/>
    <s v="Not Verified"/>
    <n v="87000"/>
    <n v="4.8099999999999997E-2"/>
    <n v="380.93"/>
    <n v="8.8800000000000004E-2"/>
    <x v="2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x v="3"/>
    <x v="1"/>
    <s v="Not Verified"/>
    <n v="52000"/>
    <n v="0.1115"/>
    <n v="130.49"/>
    <n v="0.1075"/>
    <x v="16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x v="9"/>
    <x v="1"/>
    <s v="Not Verified"/>
    <n v="64151"/>
    <n v="0.17899999999999999"/>
    <n v="165.74"/>
    <n v="0.1186"/>
    <x v="12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x v="10"/>
    <x v="1"/>
    <s v="Not Verified"/>
    <n v="54000"/>
    <n v="0.12909999999999999"/>
    <n v="132.66"/>
    <n v="0.11890000000000001"/>
    <x v="16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x v="3"/>
    <x v="1"/>
    <s v="Not Verified"/>
    <n v="48500"/>
    <n v="0.18060000000000001"/>
    <n v="138.47"/>
    <n v="0.1148"/>
    <x v="23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x v="9"/>
    <x v="1"/>
    <s v="Not Verified"/>
    <n v="73000"/>
    <n v="2.9100000000000001E-2"/>
    <n v="200.8"/>
    <n v="0.12529999999999999"/>
    <x v="6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x v="10"/>
    <x v="1"/>
    <s v="Not Verified"/>
    <n v="45000"/>
    <n v="0.16400000000000001"/>
    <n v="80.2"/>
    <n v="0.1242"/>
    <x v="25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x v="10"/>
    <x v="1"/>
    <s v="Not Verified"/>
    <n v="23000"/>
    <n v="0.21970000000000001"/>
    <n v="98.92"/>
    <n v="0.1149"/>
    <x v="1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x v="11"/>
    <x v="1"/>
    <s v="Not Verified"/>
    <n v="123000"/>
    <n v="0.1588"/>
    <n v="397.61"/>
    <n v="0.1183"/>
    <x v="2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x v="9"/>
    <x v="1"/>
    <s v="Not Verified"/>
    <n v="39000"/>
    <n v="0.1169"/>
    <n v="293.42"/>
    <n v="0.1071"/>
    <x v="18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x v="10"/>
    <x v="1"/>
    <s v="Not Verified"/>
    <n v="70000"/>
    <n v="0.13389999999999999"/>
    <n v="71.760000000000005"/>
    <n v="0.1074"/>
    <x v="122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x v="11"/>
    <x v="1"/>
    <s v="Not Verified"/>
    <n v="10800"/>
    <n v="0"/>
    <n v="139.16999999999999"/>
    <n v="0.1183"/>
    <x v="23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x v="10"/>
    <x v="1"/>
    <s v="Not Verified"/>
    <n v="80000"/>
    <n v="0.13389999999999999"/>
    <n v="50.13"/>
    <n v="0.1242"/>
    <x v="51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x v="9"/>
    <x v="1"/>
    <s v="Not Verified"/>
    <n v="38000"/>
    <n v="0.1658"/>
    <n v="65.83"/>
    <n v="0.11360000000000001"/>
    <x v="33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x v="9"/>
    <x v="1"/>
    <s v="Not Verified"/>
    <n v="42000"/>
    <n v="0.16539999999999999"/>
    <n v="100.64"/>
    <n v="0.12690000000000001"/>
    <x v="1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x v="12"/>
    <x v="1"/>
    <s v="Not Verified"/>
    <n v="71604"/>
    <n v="0.1193"/>
    <n v="235.54"/>
    <n v="0.1095"/>
    <x v="24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x v="18"/>
    <x v="1"/>
    <s v="Not Verified"/>
    <n v="23500"/>
    <n v="0.19350000000000001"/>
    <n v="101.42"/>
    <n v="0.1323"/>
    <x v="1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x v="5"/>
    <x v="1"/>
    <s v="Not Verified"/>
    <n v="48000"/>
    <n v="0.17630000000000001"/>
    <n v="54.67"/>
    <n v="0.13980000000000001"/>
    <x v="91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x v="18"/>
    <x v="1"/>
    <s v="Not Verified"/>
    <n v="55000"/>
    <n v="0.12939999999999999"/>
    <n v="100.63"/>
    <n v="0.1268"/>
    <x v="1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x v="5"/>
    <x v="1"/>
    <s v="Not Verified"/>
    <n v="50000"/>
    <n v="0.12939999999999999"/>
    <n v="102.51"/>
    <n v="0.13980000000000001"/>
    <x v="1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x v="0"/>
    <x v="1"/>
    <s v="Not Verified"/>
    <n v="60996"/>
    <n v="0.2135"/>
    <n v="99.96"/>
    <n v="0.1222"/>
    <x v="1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x v="2"/>
    <x v="1"/>
    <s v="Not Verified"/>
    <n v="63000"/>
    <n v="0.1069"/>
    <n v="144"/>
    <n v="0.14219999999999999"/>
    <x v="23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x v="18"/>
    <x v="1"/>
    <s v="Not Verified"/>
    <n v="35368"/>
    <n v="0.10009999999999999"/>
    <n v="171.82"/>
    <n v="0.12989999999999999"/>
    <x v="57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x v="5"/>
    <x v="1"/>
    <s v="Not Verified"/>
    <n v="35100"/>
    <n v="0.15859999999999999"/>
    <n v="34.17"/>
    <n v="0.13980000000000001"/>
    <x v="73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x v="0"/>
    <x v="1"/>
    <s v="Not Verified"/>
    <n v="80004"/>
    <n v="3.6700000000000003E-2"/>
    <n v="169.62"/>
    <n v="0.13469999999999999"/>
    <x v="12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x v="18"/>
    <x v="1"/>
    <s v="Not Verified"/>
    <n v="68700"/>
    <n v="6.2E-2"/>
    <n v="234.27"/>
    <n v="0.12529999999999999"/>
    <x v="17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x v="18"/>
    <x v="1"/>
    <s v="Not Verified"/>
    <n v="112000"/>
    <n v="0.2056"/>
    <n v="407.17"/>
    <n v="0.13489999999999999"/>
    <x v="2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x v="6"/>
    <x v="1"/>
    <s v="Not Verified"/>
    <n v="32000"/>
    <n v="0.14929999999999999"/>
    <n v="163.15"/>
    <n v="0.1361"/>
    <x v="19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x v="0"/>
    <x v="1"/>
    <s v="Not Verified"/>
    <n v="18000"/>
    <n v="0.20469999999999999"/>
    <n v="61.35"/>
    <n v="0.13800000000000001"/>
    <x v="36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x v="2"/>
    <x v="1"/>
    <s v="Not Verified"/>
    <n v="22608"/>
    <n v="0.1295"/>
    <n v="120"/>
    <n v="0.14219999999999999"/>
    <x v="4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x v="2"/>
    <x v="1"/>
    <s v="Not Verified"/>
    <n v="98000"/>
    <n v="0.14360000000000001"/>
    <n v="175.69"/>
    <n v="0.15959999999999999"/>
    <x v="12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x v="2"/>
    <x v="1"/>
    <s v="Not Verified"/>
    <n v="20000"/>
    <n v="0.2382"/>
    <n v="85.19"/>
    <n v="0.13789999999999999"/>
    <x v="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x v="18"/>
    <x v="1"/>
    <s v="Not Verified"/>
    <n v="27996"/>
    <n v="0.22720000000000001"/>
    <n v="184.07"/>
    <n v="0.12529999999999999"/>
    <x v="7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x v="2"/>
    <x v="1"/>
    <s v="Not Verified"/>
    <n v="27600"/>
    <n v="0.19389999999999999"/>
    <n v="139.12"/>
    <n v="0.15229999999999999"/>
    <x v="16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x v="5"/>
    <x v="1"/>
    <s v="Not Verified"/>
    <n v="57996"/>
    <n v="9.3700000000000006E-2"/>
    <n v="203.82"/>
    <n v="0.13569999999999999"/>
    <x v="6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x v="0"/>
    <x v="1"/>
    <s v="Not Verified"/>
    <n v="14000"/>
    <n v="0.21510000000000001"/>
    <n v="49.98"/>
    <n v="0.1222"/>
    <x v="51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x v="18"/>
    <x v="1"/>
    <s v="Not Verified"/>
    <n v="35400"/>
    <n v="0.2271"/>
    <n v="50.45"/>
    <n v="0.12870000000000001"/>
    <x v="51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x v="2"/>
    <x v="1"/>
    <s v="Not Verified"/>
    <n v="45000"/>
    <n v="0.16880000000000001"/>
    <n v="58.7"/>
    <n v="0.1472"/>
    <x v="64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x v="5"/>
    <x v="1"/>
    <s v="Not Verified"/>
    <n v="38000"/>
    <n v="7.7700000000000005E-2"/>
    <n v="170.87"/>
    <n v="0.1399"/>
    <x v="12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x v="2"/>
    <x v="1"/>
    <s v="Not Verified"/>
    <n v="110000"/>
    <n v="0.10050000000000001"/>
    <n v="102.86"/>
    <n v="0.14219999999999999"/>
    <x v="1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x v="5"/>
    <x v="1"/>
    <s v="Not Verified"/>
    <n v="33600"/>
    <n v="4.3200000000000002E-2"/>
    <n v="68.34"/>
    <n v="0.13980000000000001"/>
    <x v="33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x v="0"/>
    <x v="1"/>
    <s v="Not Verified"/>
    <n v="41600"/>
    <n v="0.22359999999999999"/>
    <n v="79.97"/>
    <n v="0.1222"/>
    <x v="25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x v="5"/>
    <x v="1"/>
    <s v="Not Verified"/>
    <n v="44400"/>
    <n v="0.10299999999999999"/>
    <n v="80.3"/>
    <n v="0.13980000000000001"/>
    <x v="126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x v="5"/>
    <x v="1"/>
    <s v="Not Verified"/>
    <n v="66000"/>
    <n v="0.11600000000000001"/>
    <n v="113.84"/>
    <n v="0.14649999999999999"/>
    <x v="63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x v="16"/>
    <x v="1"/>
    <s v="Not Verified"/>
    <n v="47515"/>
    <n v="2.3199999999999998E-2"/>
    <n v="112.04"/>
    <n v="0.157"/>
    <x v="29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x v="17"/>
    <x v="1"/>
    <s v="Not Verified"/>
    <n v="75000"/>
    <n v="0.21"/>
    <n v="196.86"/>
    <n v="0.15989999999999999"/>
    <x v="4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x v="13"/>
    <x v="1"/>
    <s v="Not Verified"/>
    <n v="31131"/>
    <n v="0.17460000000000001"/>
    <n v="101.61"/>
    <n v="0.1336"/>
    <x v="1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x v="19"/>
    <x v="1"/>
    <s v="Not Verified"/>
    <n v="31000"/>
    <n v="0.21640000000000001"/>
    <n v="327.45"/>
    <n v="0.16489999999999999"/>
    <x v="102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x v="17"/>
    <x v="1"/>
    <s v="Not Verified"/>
    <n v="45327"/>
    <n v="2.5700000000000001E-2"/>
    <n v="102.06"/>
    <n v="0.13669999999999999"/>
    <x v="1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x v="17"/>
    <x v="1"/>
    <s v="Not Verified"/>
    <n v="60000"/>
    <n v="0.13420000000000001"/>
    <n v="68.77"/>
    <n v="0.14419999999999999"/>
    <x v="33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x v="17"/>
    <x v="1"/>
    <s v="Not Verified"/>
    <n v="31200"/>
    <n v="0.13420000000000001"/>
    <n v="138.59"/>
    <n v="0.14960000000000001"/>
    <x v="16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x v="17"/>
    <x v="1"/>
    <s v="Not Verified"/>
    <n v="50000"/>
    <n v="0.14979999999999999"/>
    <n v="62.32"/>
    <n v="0.14910000000000001"/>
    <x v="36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x v="17"/>
    <x v="1"/>
    <s v="Not Verified"/>
    <n v="33000"/>
    <n v="0.16950000000000001"/>
    <n v="166.19"/>
    <n v="0.14910000000000001"/>
    <x v="19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x v="16"/>
    <x v="1"/>
    <s v="Not Verified"/>
    <n v="351699.96"/>
    <n v="6.8599999999999994E-2"/>
    <n v="367.6"/>
    <n v="0.157"/>
    <x v="149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x v="19"/>
    <x v="1"/>
    <s v="Not Verified"/>
    <n v="33996"/>
    <n v="7.3099999999999998E-2"/>
    <n v="208.9"/>
    <n v="0.15310000000000001"/>
    <x v="6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x v="17"/>
    <x v="1"/>
    <s v="Not Verified"/>
    <n v="28200"/>
    <n v="0.23019999999999999"/>
    <n v="88.85"/>
    <n v="0.16769999999999999"/>
    <x v="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x v="13"/>
    <x v="1"/>
    <s v="Not Verified"/>
    <n v="74000"/>
    <n v="2.5899999999999999E-2"/>
    <n v="279.76"/>
    <n v="0.15620000000000001"/>
    <x v="5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x v="24"/>
    <x v="1"/>
    <s v="Not Verified"/>
    <n v="39600"/>
    <n v="0.1212"/>
    <n v="34.950000000000003"/>
    <n v="0.15570000000000001"/>
    <x v="73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x v="13"/>
    <x v="1"/>
    <s v="Not Verified"/>
    <n v="43260"/>
    <n v="0.23860000000000001"/>
    <n v="259.41000000000003"/>
    <n v="0.1484"/>
    <x v="26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x v="23"/>
    <x v="1"/>
    <s v="Not Verified"/>
    <n v="300000"/>
    <n v="8.5999999999999993E-2"/>
    <n v="902.94"/>
    <n v="0.17929999999999999"/>
    <x v="113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x v="23"/>
    <x v="1"/>
    <s v="Not Verified"/>
    <n v="43000"/>
    <n v="0.20039999999999999"/>
    <n v="111.95"/>
    <n v="0.20300000000000001"/>
    <x v="1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x v="28"/>
    <x v="1"/>
    <s v="Not Verified"/>
    <n v="24000"/>
    <n v="0.249"/>
    <n v="43.99"/>
    <n v="0.18990000000000001"/>
    <x v="59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x v="30"/>
    <x v="1"/>
    <s v="Not Verified"/>
    <n v="22000"/>
    <n v="6.4899999999999999E-2"/>
    <n v="53.52"/>
    <n v="0.22059999999999999"/>
    <x v="128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x v="10"/>
    <x v="1"/>
    <s v="Not Verified"/>
    <n v="45000"/>
    <n v="0.2339"/>
    <n v="118.7"/>
    <n v="0.1149"/>
    <x v="47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x v="13"/>
    <x v="1"/>
    <s v="Not Verified"/>
    <n v="54000"/>
    <n v="6.5299999999999997E-2"/>
    <n v="206.79"/>
    <n v="0.1459"/>
    <x v="6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x v="8"/>
    <x v="1"/>
    <s v="Not Verified"/>
    <n v="51000"/>
    <n v="0.10680000000000001"/>
    <n v="218.97"/>
    <n v="7.8799999999999995E-2"/>
    <x v="17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x v="18"/>
    <x v="1"/>
    <s v="Not Verified"/>
    <n v="128000"/>
    <n v="7.8399999999999997E-2"/>
    <n v="161.71"/>
    <n v="0.12989999999999999"/>
    <x v="19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x v="20"/>
    <x v="1"/>
    <s v="Not Verified"/>
    <n v="150000"/>
    <n v="3.6999999999999998E-2"/>
    <n v="856.18"/>
    <n v="0.1704"/>
    <x v="8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x v="0"/>
    <x v="1"/>
    <s v="Not Verified"/>
    <n v="61000"/>
    <n v="6.9599999999999995E-2"/>
    <n v="165.91"/>
    <n v="0.1479"/>
    <x v="19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x v="10"/>
    <x v="1"/>
    <s v="Source Verified"/>
    <n v="86700"/>
    <n v="0.18390000000000001"/>
    <n v="164.86"/>
    <n v="0.1149"/>
    <x v="12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x v="22"/>
    <x v="1"/>
    <s v="Source Verified"/>
    <n v="46800"/>
    <n v="0.1336"/>
    <n v="256.7"/>
    <n v="0.1903"/>
    <x v="17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x v="8"/>
    <x v="1"/>
    <s v="Source Verified"/>
    <n v="9600"/>
    <n v="9.7500000000000003E-2"/>
    <n v="31.57"/>
    <n v="8.4900000000000003E-2"/>
    <x v="73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x v="8"/>
    <x v="1"/>
    <s v="Source Verified"/>
    <n v="40860"/>
    <n v="6.1100000000000002E-2"/>
    <n v="127.02"/>
    <n v="8.8999999999999996E-2"/>
    <x v="16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x v="7"/>
    <x v="1"/>
    <s v="Source Verified"/>
    <n v="30000"/>
    <n v="0.2072"/>
    <n v="93.31"/>
    <n v="7.4899999999999994E-2"/>
    <x v="1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x v="15"/>
    <x v="1"/>
    <s v="Source Verified"/>
    <n v="36000"/>
    <n v="0.20300000000000001"/>
    <n v="77.36"/>
    <n v="7.1400000000000005E-2"/>
    <x v="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x v="11"/>
    <x v="1"/>
    <s v="Source Verified"/>
    <n v="72000"/>
    <n v="0.19850000000000001"/>
    <n v="183.66"/>
    <n v="0.11119999999999999"/>
    <x v="4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x v="9"/>
    <x v="1"/>
    <s v="Source Verified"/>
    <n v="81000"/>
    <n v="0.1744"/>
    <n v="198.89"/>
    <n v="0.1186"/>
    <x v="6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x v="11"/>
    <x v="1"/>
    <s v="Source Verified"/>
    <n v="42000"/>
    <n v="8.8999999999999999E-3"/>
    <n v="130.94"/>
    <n v="0.1099"/>
    <x v="16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x v="12"/>
    <x v="1"/>
    <s v="Source Verified"/>
    <n v="34000"/>
    <n v="9.1800000000000007E-2"/>
    <n v="38.67"/>
    <n v="9.9099999999999994E-2"/>
    <x v="59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x v="3"/>
    <x v="1"/>
    <s v="Source Verified"/>
    <n v="47277"/>
    <n v="0.2102"/>
    <n v="96.81"/>
    <n v="0.1"/>
    <x v="1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x v="10"/>
    <x v="1"/>
    <s v="Source Verified"/>
    <n v="40000"/>
    <n v="0.1323"/>
    <n v="379.17"/>
    <n v="0.1149"/>
    <x v="85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x v="3"/>
    <x v="1"/>
    <s v="Source Verified"/>
    <n v="50400"/>
    <n v="0.14949999999999999"/>
    <n v="42.76"/>
    <n v="0.1"/>
    <x v="689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x v="10"/>
    <x v="1"/>
    <s v="Source Verified"/>
    <n v="34580"/>
    <n v="6.3500000000000001E-2"/>
    <n v="98.92"/>
    <n v="0.1149"/>
    <x v="1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x v="10"/>
    <x v="1"/>
    <s v="Source Verified"/>
    <n v="57000"/>
    <n v="0.1389"/>
    <n v="167.08"/>
    <n v="0.1242"/>
    <x v="12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x v="12"/>
    <x v="1"/>
    <s v="Source Verified"/>
    <n v="30000"/>
    <n v="3.8800000000000001E-2"/>
    <n v="257.8"/>
    <n v="9.9099999999999994E-2"/>
    <x v="5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x v="6"/>
    <x v="1"/>
    <s v="Source Verified"/>
    <n v="24000"/>
    <n v="3.7999999999999999E-2"/>
    <n v="44.96"/>
    <n v="0.13489999999999999"/>
    <x v="689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x v="2"/>
    <x v="1"/>
    <s v="Source Verified"/>
    <n v="35000"/>
    <n v="2.4299999999999999E-2"/>
    <n v="175.69"/>
    <n v="0.15959999999999999"/>
    <x v="12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x v="18"/>
    <x v="1"/>
    <s v="Source Verified"/>
    <n v="35000"/>
    <n v="4.0800000000000003E-2"/>
    <n v="168.45"/>
    <n v="0.12989999999999999"/>
    <x v="12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x v="6"/>
    <x v="1"/>
    <s v="Source Verified"/>
    <n v="64992"/>
    <n v="4.8899999999999999E-2"/>
    <n v="100.86"/>
    <n v="0.12839999999999999"/>
    <x v="1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x v="2"/>
    <x v="1"/>
    <s v="Source Verified"/>
    <n v="50000"/>
    <n v="0.22700000000000001"/>
    <n v="34.270000000000003"/>
    <n v="0.14169999999999999"/>
    <x v="73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x v="2"/>
    <x v="1"/>
    <s v="Source Verified"/>
    <n v="66000"/>
    <n v="0.01"/>
    <n v="171.43"/>
    <n v="0.14219999999999999"/>
    <x v="12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x v="2"/>
    <x v="1"/>
    <s v="Source Verified"/>
    <n v="17000"/>
    <n v="2.47E-2"/>
    <n v="52.17"/>
    <n v="0.15229999999999999"/>
    <x v="51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x v="16"/>
    <x v="1"/>
    <s v="Source Verified"/>
    <n v="21600"/>
    <n v="0.10829999999999999"/>
    <n v="157.44"/>
    <n v="0.1565"/>
    <x v="3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x v="24"/>
    <x v="1"/>
    <s v="Source Verified"/>
    <n v="36000"/>
    <n v="0.20399999999999999"/>
    <n v="35.9"/>
    <n v="0.1749"/>
    <x v="73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x v="19"/>
    <x v="1"/>
    <s v="Source Verified"/>
    <n v="48000"/>
    <n v="1.61E-2"/>
    <n v="34.96"/>
    <n v="0.15579999999999999"/>
    <x v="73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x v="25"/>
    <x v="1"/>
    <s v="Source Verified"/>
    <n v="30000"/>
    <n v="2.4799999999999999E-2"/>
    <n v="110.41"/>
    <n v="0.19289999999999999"/>
    <x v="1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x v="1"/>
    <x v="1"/>
    <s v="Source Verified"/>
    <n v="36000"/>
    <n v="4.7000000000000002E-3"/>
    <n v="283.04000000000002"/>
    <n v="0.16450000000000001"/>
    <x v="5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x v="33"/>
    <x v="1"/>
    <s v="Source Verified"/>
    <n v="36500"/>
    <n v="0.20480000000000001"/>
    <n v="258.79000000000002"/>
    <n v="0.21740000000000001"/>
    <x v="141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x v="8"/>
    <x v="1"/>
    <s v="Source Verified"/>
    <n v="61160"/>
    <n v="8.2400000000000001E-2"/>
    <n v="95.26"/>
    <n v="8.8999999999999996E-2"/>
    <x v="1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x v="7"/>
    <x v="1"/>
    <s v="Source Verified"/>
    <n v="120000"/>
    <n v="8.6599999999999996E-2"/>
    <n v="311.11"/>
    <n v="7.51E-2"/>
    <x v="14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x v="4"/>
    <x v="1"/>
    <s v="Source Verified"/>
    <n v="70000"/>
    <n v="6.8099999999999994E-2"/>
    <n v="180.96"/>
    <n v="5.4199999999999998E-2"/>
    <x v="6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x v="14"/>
    <x v="1"/>
    <s v="Source Verified"/>
    <n v="62000"/>
    <n v="5.8799999999999998E-2"/>
    <n v="304.18"/>
    <n v="5.9900000000000002E-2"/>
    <x v="14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x v="7"/>
    <x v="1"/>
    <s v="Source Verified"/>
    <n v="67000"/>
    <n v="0.26850000000000002"/>
    <n v="174.17"/>
    <n v="7.4899999999999994E-2"/>
    <x v="4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x v="14"/>
    <x v="1"/>
    <s v="Source Verified"/>
    <n v="48000"/>
    <n v="3.9800000000000002E-2"/>
    <n v="100"/>
    <n v="6.7599999999999993E-2"/>
    <x v="62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x v="14"/>
    <x v="1"/>
    <s v="Source Verified"/>
    <n v="48000"/>
    <n v="9.8000000000000004E-2"/>
    <n v="152.09"/>
    <n v="5.9900000000000002E-2"/>
    <x v="12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x v="4"/>
    <x v="1"/>
    <s v="Source Verified"/>
    <n v="110000"/>
    <n v="0.1862"/>
    <n v="307.64"/>
    <n v="5.4199999999999998E-2"/>
    <x v="162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x v="7"/>
    <x v="1"/>
    <s v="Source Verified"/>
    <n v="36000"/>
    <n v="0.13900000000000001"/>
    <n v="140"/>
    <n v="7.51E-2"/>
    <x v="3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x v="14"/>
    <x v="1"/>
    <s v="Source Verified"/>
    <n v="100860"/>
    <n v="7.6700000000000004E-2"/>
    <n v="182.51"/>
    <n v="5.9900000000000002E-2"/>
    <x v="6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x v="8"/>
    <x v="1"/>
    <s v="Source Verified"/>
    <n v="80000"/>
    <n v="2.9399999999999999E-2"/>
    <n v="363.65"/>
    <n v="7.8799999999999995E-2"/>
    <x v="43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x v="8"/>
    <x v="1"/>
    <s v="Source Verified"/>
    <n v="60000"/>
    <n v="8.3199999999999996E-2"/>
    <n v="155.9"/>
    <n v="7.6600000000000001E-2"/>
    <x v="12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x v="15"/>
    <x v="1"/>
    <s v="Source Verified"/>
    <n v="170000"/>
    <n v="8.2000000000000007E-3"/>
    <n v="777.78"/>
    <n v="7.51E-2"/>
    <x v="113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x v="15"/>
    <x v="1"/>
    <s v="Source Verified"/>
    <n v="60000"/>
    <n v="0.1918"/>
    <n v="77.19"/>
    <n v="6.9900000000000004E-2"/>
    <x v="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x v="9"/>
    <x v="1"/>
    <s v="Source Verified"/>
    <n v="120000"/>
    <n v="4.3900000000000002E-2"/>
    <n v="498.15"/>
    <n v="0.11990000000000001"/>
    <x v="38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x v="9"/>
    <x v="1"/>
    <s v="Source Verified"/>
    <n v="138000"/>
    <n v="0.20219999999999999"/>
    <n v="165.74"/>
    <n v="0.1186"/>
    <x v="12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x v="11"/>
    <x v="1"/>
    <s v="Source Verified"/>
    <n v="59500"/>
    <n v="0.15540000000000001"/>
    <n v="165.46"/>
    <n v="0.1037"/>
    <x v="57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x v="10"/>
    <x v="1"/>
    <s v="Source Verified"/>
    <n v="66800"/>
    <n v="0.13009999999999999"/>
    <n v="82.43"/>
    <n v="0.1149"/>
    <x v="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x v="11"/>
    <x v="1"/>
    <s v="Source Verified"/>
    <n v="120000"/>
    <n v="6.1000000000000004E-3"/>
    <n v="196.41"/>
    <n v="0.1099"/>
    <x v="6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x v="12"/>
    <x v="1"/>
    <s v="Source Verified"/>
    <n v="120000"/>
    <n v="0.1144"/>
    <n v="161.13"/>
    <n v="9.9099999999999994E-2"/>
    <x v="12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x v="5"/>
    <x v="1"/>
    <s v="Source Verified"/>
    <n v="74778"/>
    <n v="0.20250000000000001"/>
    <n v="205.01"/>
    <n v="0.13980000000000001"/>
    <x v="6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x v="6"/>
    <x v="1"/>
    <s v="Source Verified"/>
    <n v="60635"/>
    <n v="4.3499999999999997E-2"/>
    <n v="230.73"/>
    <n v="0.13489999999999999"/>
    <x v="141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x v="5"/>
    <x v="1"/>
    <s v="Source Verified"/>
    <n v="146000"/>
    <n v="0.1535"/>
    <n v="341.73"/>
    <n v="0.1399"/>
    <x v="14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x v="17"/>
    <x v="1"/>
    <s v="Source Verified"/>
    <n v="62400"/>
    <n v="0.14879999999999999"/>
    <n v="433.08"/>
    <n v="0.14960000000000001"/>
    <x v="173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x v="7"/>
    <x v="1"/>
    <s v="Source Verified"/>
    <n v="25200"/>
    <n v="0"/>
    <n v="122.67"/>
    <n v="6.54E-2"/>
    <x v="16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x v="7"/>
    <x v="1"/>
    <s v="Source Verified"/>
    <n v="33004"/>
    <n v="2.29E-2"/>
    <n v="158.06"/>
    <n v="8.5900000000000004E-2"/>
    <x v="12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x v="15"/>
    <x v="1"/>
    <s v="Source Verified"/>
    <n v="40000"/>
    <n v="0.1047"/>
    <n v="111.15"/>
    <n v="6.9900000000000004E-2"/>
    <x v="47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x v="9"/>
    <x v="1"/>
    <s v="Source Verified"/>
    <n v="36000"/>
    <n v="7.0000000000000007E-2"/>
    <n v="79.959999999999994"/>
    <n v="0.1221"/>
    <x v="25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x v="9"/>
    <x v="1"/>
    <s v="Source Verified"/>
    <n v="23040"/>
    <n v="0.1656"/>
    <n v="65.59"/>
    <n v="0.1111"/>
    <x v="33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x v="6"/>
    <x v="1"/>
    <s v="Source Verified"/>
    <n v="65000"/>
    <n v="5.11E-2"/>
    <n v="162.87"/>
    <n v="0.13489999999999999"/>
    <x v="19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x v="0"/>
    <x v="1"/>
    <s v="Source Verified"/>
    <n v="14400"/>
    <n v="0.1283"/>
    <n v="69.13"/>
    <n v="0.1479"/>
    <x v="33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x v="4"/>
    <x v="1"/>
    <s v="Source Verified"/>
    <n v="50000"/>
    <n v="4.9700000000000001E-2"/>
    <n v="304.36"/>
    <n v="6.0299999999999999E-2"/>
    <x v="14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x v="14"/>
    <x v="1"/>
    <s v="Source Verified"/>
    <n v="14500"/>
    <n v="0.15310000000000001"/>
    <n v="215.38"/>
    <n v="6.7599999999999993E-2"/>
    <x v="17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x v="7"/>
    <x v="1"/>
    <s v="Source Verified"/>
    <n v="24000"/>
    <n v="6.6500000000000004E-2"/>
    <n v="248.08"/>
    <n v="7.2900000000000006E-2"/>
    <x v="5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x v="8"/>
    <x v="1"/>
    <s v="Source Verified"/>
    <n v="24000"/>
    <n v="2.8000000000000001E-2"/>
    <n v="87.59"/>
    <n v="7.8799999999999995E-2"/>
    <x v="106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x v="8"/>
    <x v="1"/>
    <s v="Source Verified"/>
    <n v="80000"/>
    <n v="0.1459"/>
    <n v="315.63"/>
    <n v="8.4900000000000003E-2"/>
    <x v="14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x v="14"/>
    <x v="1"/>
    <s v="Source Verified"/>
    <n v="48255"/>
    <n v="4.7500000000000001E-2"/>
    <n v="61.54"/>
    <n v="6.7599999999999993E-2"/>
    <x v="33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x v="8"/>
    <x v="1"/>
    <s v="Source Verified"/>
    <n v="70000"/>
    <n v="8.9300000000000004E-2"/>
    <n v="189.38"/>
    <n v="8.4900000000000003E-2"/>
    <x v="6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x v="15"/>
    <x v="1"/>
    <s v="Source Verified"/>
    <n v="24000"/>
    <n v="5.5500000000000001E-2"/>
    <n v="215.89"/>
    <n v="6.9199999999999998E-2"/>
    <x v="17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x v="8"/>
    <x v="1"/>
    <s v="Source Verified"/>
    <n v="40000"/>
    <n v="3.1199999999999999E-2"/>
    <n v="187.69"/>
    <n v="7.8799999999999995E-2"/>
    <x v="6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x v="7"/>
    <x v="1"/>
    <s v="Source Verified"/>
    <n v="28800"/>
    <n v="0.12709999999999999"/>
    <n v="460.31"/>
    <n v="7.4899999999999994E-2"/>
    <x v="136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x v="7"/>
    <x v="1"/>
    <s v="Source Verified"/>
    <n v="72000"/>
    <n v="0.185"/>
    <n v="223.63"/>
    <n v="9.3200000000000005E-2"/>
    <x v="17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x v="4"/>
    <x v="1"/>
    <s v="Source Verified"/>
    <n v="140000"/>
    <n v="1.5E-3"/>
    <n v="225.23"/>
    <n v="6.0299999999999999E-2"/>
    <x v="34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x v="15"/>
    <x v="1"/>
    <s v="Source Verified"/>
    <n v="58000"/>
    <n v="3.6999999999999998E-2"/>
    <n v="155.56"/>
    <n v="7.51E-2"/>
    <x v="12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x v="15"/>
    <x v="1"/>
    <s v="Source Verified"/>
    <n v="136000"/>
    <n v="6.3799999999999996E-2"/>
    <n v="309.42"/>
    <n v="7.1400000000000005E-2"/>
    <x v="14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x v="8"/>
    <x v="1"/>
    <s v="Source Verified"/>
    <n v="40000"/>
    <n v="0.1323"/>
    <n v="315.63"/>
    <n v="8.4900000000000003E-2"/>
    <x v="14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x v="8"/>
    <x v="1"/>
    <s v="Source Verified"/>
    <n v="25000"/>
    <n v="0.16900000000000001"/>
    <n v="222.28"/>
    <n v="8.8999999999999996E-2"/>
    <x v="17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x v="7"/>
    <x v="1"/>
    <s v="Source Verified"/>
    <n v="55000"/>
    <n v="3.8999999999999998E-3"/>
    <n v="319.47000000000003"/>
    <n v="9.3200000000000005E-2"/>
    <x v="14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x v="15"/>
    <x v="1"/>
    <s v="Source Verified"/>
    <n v="67644"/>
    <n v="0.215"/>
    <n v="185.24"/>
    <n v="6.9900000000000004E-2"/>
    <x v="6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x v="15"/>
    <x v="1"/>
    <s v="Source Verified"/>
    <n v="80000"/>
    <n v="4.7199999999999999E-2"/>
    <n v="152.5"/>
    <n v="6.1699999999999998E-2"/>
    <x v="12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x v="15"/>
    <x v="1"/>
    <s v="Source Verified"/>
    <n v="47000"/>
    <n v="6.4899999999999999E-2"/>
    <n v="185.24"/>
    <n v="6.9900000000000004E-2"/>
    <x v="6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x v="15"/>
    <x v="1"/>
    <s v="Source Verified"/>
    <n v="67202"/>
    <n v="9.64E-2"/>
    <n v="309.42"/>
    <n v="7.1400000000000005E-2"/>
    <x v="14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x v="15"/>
    <x v="1"/>
    <s v="Source Verified"/>
    <n v="30000"/>
    <n v="6.0000000000000001E-3"/>
    <n v="31.12"/>
    <n v="7.51E-2"/>
    <x v="73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x v="7"/>
    <x v="1"/>
    <s v="Source Verified"/>
    <n v="95000"/>
    <n v="0.1137"/>
    <n v="125.17"/>
    <n v="7.9000000000000001E-2"/>
    <x v="16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x v="8"/>
    <x v="1"/>
    <s v="Source Verified"/>
    <n v="24000"/>
    <n v="9.8000000000000004E-2"/>
    <n v="158.77000000000001"/>
    <n v="8.8999999999999996E-2"/>
    <x v="12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x v="14"/>
    <x v="1"/>
    <s v="Source Verified"/>
    <n v="90000"/>
    <n v="7.9200000000000007E-2"/>
    <n v="196.51"/>
    <n v="6.6199999999999995E-2"/>
    <x v="71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x v="14"/>
    <x v="1"/>
    <s v="Source Verified"/>
    <n v="65000"/>
    <n v="0.13739999999999999"/>
    <n v="121.67"/>
    <n v="5.9900000000000002E-2"/>
    <x v="16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x v="8"/>
    <x v="1"/>
    <s v="Source Verified"/>
    <n v="75000"/>
    <n v="7.2800000000000004E-2"/>
    <n v="222.28"/>
    <n v="8.8999999999999996E-2"/>
    <x v="17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x v="14"/>
    <x v="1"/>
    <s v="Source Verified"/>
    <n v="75000"/>
    <n v="1.7600000000000001E-2"/>
    <n v="153.07"/>
    <n v="6.7599999999999993E-2"/>
    <x v="49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x v="7"/>
    <x v="1"/>
    <s v="Source Verified"/>
    <n v="133800"/>
    <n v="0.12039999999999999"/>
    <n v="281.62"/>
    <n v="7.9000000000000001E-2"/>
    <x v="18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x v="3"/>
    <x v="1"/>
    <s v="Source Verified"/>
    <n v="29120"/>
    <n v="0.19289999999999999"/>
    <n v="221.31"/>
    <n v="0.10589999999999999"/>
    <x v="141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x v="11"/>
    <x v="1"/>
    <s v="Source Verified"/>
    <n v="33280"/>
    <n v="0.12479999999999999"/>
    <n v="180.38"/>
    <n v="0.11119999999999999"/>
    <x v="7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x v="3"/>
    <x v="1"/>
    <s v="Source Verified"/>
    <n v="53922"/>
    <n v="4.4499999999999998E-2"/>
    <n v="162.72999999999999"/>
    <n v="0.10589999999999999"/>
    <x v="12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x v="11"/>
    <x v="1"/>
    <s v="Source Verified"/>
    <n v="79800"/>
    <n v="0.19489999999999999"/>
    <n v="80.23"/>
    <n v="9.6199999999999994E-2"/>
    <x v="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x v="12"/>
    <x v="1"/>
    <s v="Source Verified"/>
    <n v="90000"/>
    <n v="0.11990000000000001"/>
    <n v="222.21"/>
    <n v="8.8800000000000004E-2"/>
    <x v="17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x v="3"/>
    <x v="1"/>
    <s v="Source Verified"/>
    <n v="23760"/>
    <n v="9.2899999999999996E-2"/>
    <n v="90.35"/>
    <n v="0.1"/>
    <x v="106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x v="12"/>
    <x v="1"/>
    <s v="Source Verified"/>
    <n v="50400"/>
    <n v="0.191"/>
    <n v="162.22999999999999"/>
    <n v="0.1038"/>
    <x v="12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x v="12"/>
    <x v="1"/>
    <s v="Source Verified"/>
    <n v="45000"/>
    <n v="5.6500000000000002E-2"/>
    <n v="178.46"/>
    <n v="0.1038"/>
    <x v="7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x v="3"/>
    <x v="1"/>
    <s v="Source Verified"/>
    <n v="50176"/>
    <n v="3.7499999999999999E-2"/>
    <n v="162.72999999999999"/>
    <n v="0.10589999999999999"/>
    <x v="12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x v="11"/>
    <x v="1"/>
    <s v="Source Verified"/>
    <n v="39000"/>
    <n v="0.22800000000000001"/>
    <n v="68.75"/>
    <n v="0.1099"/>
    <x v="48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x v="10"/>
    <x v="1"/>
    <s v="Source Verified"/>
    <n v="42000"/>
    <n v="0"/>
    <n v="114.16"/>
    <n v="0.1074"/>
    <x v="4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x v="11"/>
    <x v="1"/>
    <s v="Source Verified"/>
    <n v="66000"/>
    <n v="2.18E-2"/>
    <n v="330.76"/>
    <n v="0.1171"/>
    <x v="14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x v="11"/>
    <x v="1"/>
    <s v="Source Verified"/>
    <n v="33189"/>
    <n v="0.21909999999999999"/>
    <n v="98.39"/>
    <n v="0.11119999999999999"/>
    <x v="1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x v="3"/>
    <x v="1"/>
    <s v="Source Verified"/>
    <n v="48956"/>
    <n v="0.20169999999999999"/>
    <n v="91.13"/>
    <n v="0.10589999999999999"/>
    <x v="106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x v="3"/>
    <x v="1"/>
    <s v="Source Verified"/>
    <n v="42000"/>
    <n v="0.1217"/>
    <n v="63.84"/>
    <n v="9.2499999999999999E-2"/>
    <x v="33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x v="9"/>
    <x v="1"/>
    <s v="Source Verified"/>
    <n v="40000"/>
    <n v="1.44E-2"/>
    <n v="251.59"/>
    <n v="0.12690000000000001"/>
    <x v="26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x v="11"/>
    <x v="1"/>
    <s v="Source Verified"/>
    <n v="52800"/>
    <n v="8.3599999999999994E-2"/>
    <n v="98.21"/>
    <n v="0.1099"/>
    <x v="1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x v="10"/>
    <x v="1"/>
    <s v="Source Verified"/>
    <n v="30000"/>
    <n v="0.1052"/>
    <n v="65.95"/>
    <n v="0.1149"/>
    <x v="33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x v="3"/>
    <x v="1"/>
    <s v="Source Verified"/>
    <n v="45000"/>
    <n v="0.2069"/>
    <n v="156.22"/>
    <n v="0.10589999999999999"/>
    <x v="19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x v="9"/>
    <x v="1"/>
    <s v="Source Verified"/>
    <n v="40000"/>
    <n v="0.1386"/>
    <n v="229.54"/>
    <n v="0.1111"/>
    <x v="17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x v="9"/>
    <x v="1"/>
    <s v="Source Verified"/>
    <n v="33000"/>
    <n v="0.14799999999999999"/>
    <n v="167.73"/>
    <n v="0.12690000000000001"/>
    <x v="12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x v="3"/>
    <x v="1"/>
    <s v="Source Verified"/>
    <n v="35000"/>
    <n v="0.1605"/>
    <n v="65.09"/>
    <n v="0.10589999999999999"/>
    <x v="33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x v="3"/>
    <x v="1"/>
    <s v="Source Verified"/>
    <n v="12000"/>
    <n v="0.04"/>
    <n v="32.58"/>
    <n v="0.1065"/>
    <x v="73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x v="10"/>
    <x v="1"/>
    <s v="Source Verified"/>
    <n v="54000"/>
    <n v="0.10730000000000001"/>
    <n v="120.3"/>
    <n v="0.1242"/>
    <x v="47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x v="9"/>
    <x v="1"/>
    <s v="Source Verified"/>
    <n v="14400"/>
    <n v="0.1925"/>
    <n v="36.54"/>
    <n v="0.11990000000000001"/>
    <x v="752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x v="12"/>
    <x v="1"/>
    <s v="Source Verified"/>
    <n v="15000"/>
    <n v="0.02"/>
    <n v="77.34"/>
    <n v="9.9099999999999994E-2"/>
    <x v="25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x v="3"/>
    <x v="1"/>
    <s v="Source Verified"/>
    <n v="90000"/>
    <n v="0.18890000000000001"/>
    <n v="162.72999999999999"/>
    <n v="0.10589999999999999"/>
    <x v="12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x v="9"/>
    <x v="1"/>
    <s v="Source Verified"/>
    <n v="12240"/>
    <n v="0.17449999999999999"/>
    <n v="105.42"/>
    <n v="0.1036"/>
    <x v="62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x v="12"/>
    <x v="1"/>
    <s v="Source Verified"/>
    <n v="31000"/>
    <n v="0.19009999999999999"/>
    <n v="161.13"/>
    <n v="9.9099999999999994E-2"/>
    <x v="12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x v="12"/>
    <x v="1"/>
    <s v="Source Verified"/>
    <n v="37000"/>
    <n v="8.43E-2"/>
    <n v="88.73"/>
    <n v="9.9900000000000003E-2"/>
    <x v="324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x v="10"/>
    <x v="1"/>
    <s v="Source Verified"/>
    <n v="33996"/>
    <n v="2.2200000000000001E-2"/>
    <n v="166.5"/>
    <n v="0.12180000000000001"/>
    <x v="12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x v="10"/>
    <x v="1"/>
    <s v="Source Verified"/>
    <n v="53000"/>
    <n v="9.74E-2"/>
    <n v="163.08000000000001"/>
    <n v="0.1074"/>
    <x v="12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x v="18"/>
    <x v="1"/>
    <s v="Source Verified"/>
    <n v="71400"/>
    <n v="5.1400000000000001E-2"/>
    <n v="168.45"/>
    <n v="0.12989999999999999"/>
    <x v="12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x v="2"/>
    <x v="1"/>
    <s v="Source Verified"/>
    <n v="58000"/>
    <n v="9.4799999999999995E-2"/>
    <n v="155.38"/>
    <n v="0.1472"/>
    <x v="3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x v="18"/>
    <x v="1"/>
    <s v="Source Verified"/>
    <n v="36000"/>
    <n v="0.216"/>
    <n v="121.29"/>
    <n v="0.12989999999999999"/>
    <x v="47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x v="2"/>
    <x v="1"/>
    <s v="Source Verified"/>
    <n v="36000"/>
    <n v="0.20330000000000001"/>
    <n v="52.17"/>
    <n v="0.15229999999999999"/>
    <x v="51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x v="2"/>
    <x v="1"/>
    <s v="Source Verified"/>
    <n v="57500"/>
    <n v="0.18010000000000001"/>
    <n v="83.47"/>
    <n v="0.15229999999999999"/>
    <x v="25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x v="0"/>
    <x v="1"/>
    <s v="Source Verified"/>
    <n v="21600"/>
    <n v="0.1661"/>
    <n v="103.05"/>
    <n v="0.14349999999999999"/>
    <x v="1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x v="2"/>
    <x v="1"/>
    <s v="Source Verified"/>
    <n v="33000"/>
    <n v="0.13669999999999999"/>
    <n v="208.67"/>
    <n v="0.15229999999999999"/>
    <x v="6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x v="2"/>
    <x v="1"/>
    <s v="Source Verified"/>
    <n v="39960"/>
    <n v="9.2499999999999999E-2"/>
    <n v="34.78"/>
    <n v="0.15229999999999999"/>
    <x v="73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x v="18"/>
    <x v="1"/>
    <s v="Source Verified"/>
    <n v="65000"/>
    <n v="3.4200000000000001E-2"/>
    <n v="105.19"/>
    <n v="0.13489999999999999"/>
    <x v="182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x v="2"/>
    <x v="1"/>
    <s v="Source Verified"/>
    <n v="33000"/>
    <n v="0.1062"/>
    <n v="59.13"/>
    <n v="0.15229999999999999"/>
    <x v="64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x v="6"/>
    <x v="1"/>
    <s v="Source Verified"/>
    <n v="24600"/>
    <n v="0.17069999999999999"/>
    <n v="67.98"/>
    <n v="0.1361"/>
    <x v="33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x v="6"/>
    <x v="1"/>
    <s v="Source Verified"/>
    <n v="30000"/>
    <n v="6.3600000000000004E-2"/>
    <n v="167.54"/>
    <n v="0.12609999999999999"/>
    <x v="12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x v="6"/>
    <x v="1"/>
    <s v="Source Verified"/>
    <n v="54000"/>
    <n v="0.16889999999999999"/>
    <n v="237.92"/>
    <n v="0.1361"/>
    <x v="17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x v="5"/>
    <x v="1"/>
    <s v="Source Verified"/>
    <n v="110000"/>
    <n v="0.155"/>
    <n v="119.61"/>
    <n v="0.1399"/>
    <x v="4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x v="18"/>
    <x v="1"/>
    <s v="Source Verified"/>
    <n v="41504.400000000001"/>
    <n v="0.18559999999999999"/>
    <n v="161.71"/>
    <n v="0.12989999999999999"/>
    <x v="19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x v="18"/>
    <x v="1"/>
    <s v="Source Verified"/>
    <n v="55044.480000000003"/>
    <n v="8.7400000000000005E-2"/>
    <n v="142.51"/>
    <n v="0.13489999999999999"/>
    <x v="23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x v="18"/>
    <x v="1"/>
    <s v="Source Verified"/>
    <n v="19800"/>
    <n v="0.11940000000000001"/>
    <n v="169.66"/>
    <n v="0.13489999999999999"/>
    <x v="12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x v="0"/>
    <x v="1"/>
    <s v="Source Verified"/>
    <n v="40000"/>
    <n v="0.13739999999999999"/>
    <n v="55.31"/>
    <n v="0.1479"/>
    <x v="91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x v="24"/>
    <x v="1"/>
    <s v="Source Verified"/>
    <n v="36000"/>
    <n v="0.184"/>
    <n v="86.16"/>
    <n v="0.1749"/>
    <x v="25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x v="17"/>
    <x v="1"/>
    <s v="Source Verified"/>
    <n v="18720"/>
    <n v="8.8499999999999995E-2"/>
    <n v="210.92"/>
    <n v="0.15989999999999999"/>
    <x v="6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x v="16"/>
    <x v="1"/>
    <s v="Source Verified"/>
    <n v="130000"/>
    <n v="7.7000000000000002E-3"/>
    <n v="71.2"/>
    <n v="0.16889999999999999"/>
    <x v="33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x v="19"/>
    <x v="1"/>
    <s v="Source Verified"/>
    <n v="67200"/>
    <n v="0.22090000000000001"/>
    <n v="138.33000000000001"/>
    <n v="0.14829999999999999"/>
    <x v="16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x v="13"/>
    <x v="1"/>
    <s v="Source Verified"/>
    <n v="48000"/>
    <n v="0.1053"/>
    <n v="69.94"/>
    <n v="0.15620000000000001"/>
    <x v="33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x v="13"/>
    <x v="1"/>
    <s v="Source Verified"/>
    <n v="48600"/>
    <n v="0.14960000000000001"/>
    <n v="349.7"/>
    <n v="0.15620000000000001"/>
    <x v="14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x v="13"/>
    <x v="1"/>
    <s v="Source Verified"/>
    <n v="22296"/>
    <n v="3.9300000000000002E-2"/>
    <n v="34.590000000000003"/>
    <n v="0.1484"/>
    <x v="73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x v="13"/>
    <x v="1"/>
    <s v="Source Verified"/>
    <n v="38000"/>
    <n v="0.18129999999999999"/>
    <n v="223.81"/>
    <n v="0.15620000000000001"/>
    <x v="71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000000003"/>
    <n v="0.1484"/>
    <x v="73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x v="19"/>
    <x v="1"/>
    <s v="Source Verified"/>
    <n v="32500"/>
    <n v="0.1414"/>
    <n v="71.58"/>
    <n v="0.17269999999999999"/>
    <x v="33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x v="25"/>
    <x v="1"/>
    <s v="Source Verified"/>
    <n v="21600"/>
    <n v="0.15670000000000001"/>
    <n v="95.69"/>
    <n v="0.19289999999999999"/>
    <x v="358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x v="25"/>
    <x v="1"/>
    <s v="Source Verified"/>
    <n v="27911.52"/>
    <n v="9.5899999999999999E-2"/>
    <n v="179.54"/>
    <n v="0.17510000000000001"/>
    <x v="12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x v="22"/>
    <x v="1"/>
    <s v="Source Verified"/>
    <n v="70000"/>
    <n v="0.1421"/>
    <n v="127.22"/>
    <n v="0.18390000000000001"/>
    <x v="4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x v="1"/>
    <x v="1"/>
    <s v="Source Verified"/>
    <n v="40500"/>
    <n v="4.9799999999999997E-2"/>
    <n v="35.380000000000003"/>
    <n v="0.16450000000000001"/>
    <x v="73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x v="22"/>
    <x v="1"/>
    <s v="Source Verified"/>
    <n v="78000"/>
    <n v="0.14749999999999999"/>
    <n v="105.95"/>
    <n v="0.16320000000000001"/>
    <x v="1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x v="1"/>
    <x v="1"/>
    <s v="Source Verified"/>
    <n v="25000"/>
    <n v="7.2999999999999995E-2"/>
    <n v="212.13"/>
    <n v="0.16400000000000001"/>
    <x v="6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x v="7"/>
    <x v="1"/>
    <s v="Source Verified"/>
    <n v="18000"/>
    <n v="4.3299999999999998E-2"/>
    <n v="93.88"/>
    <n v="7.9000000000000001E-2"/>
    <x v="1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x v="15"/>
    <x v="1"/>
    <s v="Verified"/>
    <n v="39359"/>
    <n v="0.1555"/>
    <n v="277.86"/>
    <n v="6.9900000000000004E-2"/>
    <x v="18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x v="8"/>
    <x v="1"/>
    <s v="Verified"/>
    <n v="85004"/>
    <n v="7.1900000000000006E-2"/>
    <n v="288.85000000000002"/>
    <n v="9.6299999999999997E-2"/>
    <x v="18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x v="11"/>
    <x v="1"/>
    <s v="Verified"/>
    <n v="34800"/>
    <n v="8.3400000000000002E-2"/>
    <n v="163.66999999999999"/>
    <n v="0.1099"/>
    <x v="12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x v="9"/>
    <x v="1"/>
    <s v="Verified"/>
    <n v="92004"/>
    <n v="0.1045"/>
    <n v="333.15"/>
    <n v="0.1221"/>
    <x v="14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x v="11"/>
    <x v="1"/>
    <s v="Verified"/>
    <n v="60000"/>
    <n v="0.182"/>
    <n v="196.41"/>
    <n v="0.1099"/>
    <x v="6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x v="9"/>
    <x v="1"/>
    <s v="Verified"/>
    <n v="18000"/>
    <n v="3.3300000000000003E-2"/>
    <n v="99.45"/>
    <n v="0.1186"/>
    <x v="1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x v="13"/>
    <x v="1"/>
    <s v="Verified"/>
    <n v="30000"/>
    <n v="0"/>
    <n v="166.02"/>
    <n v="0.1484"/>
    <x v="19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x v="17"/>
    <x v="1"/>
    <s v="Verified"/>
    <n v="37152"/>
    <n v="2.2599999999999999E-2"/>
    <n v="77.69"/>
    <n v="0.13170000000000001"/>
    <x v="179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x v="15"/>
    <x v="1"/>
    <s v="Verified"/>
    <n v="153600"/>
    <n v="0.2077"/>
    <n v="555.71"/>
    <n v="6.9900000000000004E-2"/>
    <x v="66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x v="8"/>
    <x v="1"/>
    <s v="Verified"/>
    <n v="130000"/>
    <n v="5.0000000000000001E-4"/>
    <n v="413.03"/>
    <n v="8.9399999999999993E-2"/>
    <x v="161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x v="4"/>
    <x v="1"/>
    <s v="Verified"/>
    <n v="60000"/>
    <n v="0.1208"/>
    <n v="304.36"/>
    <n v="6.0299999999999999E-2"/>
    <x v="14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x v="14"/>
    <x v="1"/>
    <s v="Verified"/>
    <n v="120000"/>
    <n v="8.2199999999999995E-2"/>
    <n v="184.62"/>
    <n v="6.7599999999999993E-2"/>
    <x v="6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x v="8"/>
    <x v="1"/>
    <s v="Verified"/>
    <n v="110000"/>
    <n v="7.2999999999999995E-2"/>
    <n v="381.26"/>
    <n v="8.9399999999999993E-2"/>
    <x v="2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x v="7"/>
    <x v="1"/>
    <s v="Verified"/>
    <n v="97781"/>
    <n v="0.1759"/>
    <n v="170.97"/>
    <n v="6.54E-2"/>
    <x v="177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x v="7"/>
    <x v="1"/>
    <s v="Verified"/>
    <n v="97781"/>
    <n v="0.1759"/>
    <n v="289.04000000000002"/>
    <n v="6.54E-2"/>
    <x v="38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x v="14"/>
    <x v="1"/>
    <s v="Verified"/>
    <n v="100000"/>
    <n v="0.2344"/>
    <n v="246.14"/>
    <n v="6.7599999999999993E-2"/>
    <x v="5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x v="7"/>
    <x v="1"/>
    <s v="Verified"/>
    <n v="77000"/>
    <n v="0.18260000000000001"/>
    <n v="93.31"/>
    <n v="7.4899999999999994E-2"/>
    <x v="1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x v="15"/>
    <x v="1"/>
    <s v="Verified"/>
    <n v="140000"/>
    <n v="8.2799999999999999E-2"/>
    <n v="246.99"/>
    <n v="6.9900000000000004E-2"/>
    <x v="5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x v="7"/>
    <x v="1"/>
    <s v="Verified"/>
    <n v="160000"/>
    <n v="9.2299999999999993E-2"/>
    <n v="736.02"/>
    <n v="6.54E-2"/>
    <x v="8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x v="15"/>
    <x v="1"/>
    <s v="Verified"/>
    <n v="138000"/>
    <n v="0.1885"/>
    <n v="305.64"/>
    <n v="6.9900000000000004E-2"/>
    <x v="72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x v="15"/>
    <x v="1"/>
    <s v="Verified"/>
    <n v="255000"/>
    <n v="0.1004"/>
    <n v="296.38"/>
    <n v="6.9900000000000004E-2"/>
    <x v="53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x v="11"/>
    <x v="1"/>
    <s v="Verified"/>
    <n v="92004"/>
    <n v="0.2225"/>
    <n v="795.3"/>
    <n v="0.11119999999999999"/>
    <x v="472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x v="10"/>
    <x v="1"/>
    <s v="Verified"/>
    <n v="50000"/>
    <n v="2.0899999999999998E-2"/>
    <n v="230.8"/>
    <n v="0.1149"/>
    <x v="17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x v="9"/>
    <x v="1"/>
    <s v="Verified"/>
    <n v="110000"/>
    <n v="0.2475"/>
    <n v="789.87"/>
    <n v="0.11360000000000001"/>
    <x v="8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x v="9"/>
    <x v="1"/>
    <s v="Verified"/>
    <n v="72000"/>
    <n v="3.7199999999999997E-2"/>
    <n v="497.22"/>
    <n v="0.1186"/>
    <x v="38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x v="12"/>
    <x v="1"/>
    <s v="Verified"/>
    <n v="87000"/>
    <n v="0.20319999999999999"/>
    <n v="322.63"/>
    <n v="9.9900000000000003E-2"/>
    <x v="14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x v="9"/>
    <x v="1"/>
    <s v="Verified"/>
    <n v="90000"/>
    <n v="0.1033"/>
    <n v="517.51"/>
    <n v="0.11360000000000001"/>
    <x v="113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x v="11"/>
    <x v="1"/>
    <s v="Verified"/>
    <n v="56000"/>
    <n v="0.1686"/>
    <n v="65.47"/>
    <n v="0.1099"/>
    <x v="33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x v="3"/>
    <x v="1"/>
    <s v="Verified"/>
    <n v="75000"/>
    <n v="0.21329999999999999"/>
    <n v="130.49"/>
    <n v="0.1075"/>
    <x v="16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x v="11"/>
    <x v="1"/>
    <s v="Verified"/>
    <n v="154000"/>
    <n v="0.13619999999999999"/>
    <n v="129.77000000000001"/>
    <n v="0.1037"/>
    <x v="16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x v="5"/>
    <x v="1"/>
    <s v="Verified"/>
    <n v="130000"/>
    <n v="9.01E-2"/>
    <n v="54.68"/>
    <n v="0.1399"/>
    <x v="91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x v="0"/>
    <x v="1"/>
    <s v="Verified"/>
    <n v="80000"/>
    <n v="0.1545"/>
    <n v="824.35"/>
    <n v="0.14349999999999999"/>
    <x v="8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x v="13"/>
    <x v="1"/>
    <s v="Verified"/>
    <n v="12000"/>
    <n v="0.105"/>
    <n v="51.89"/>
    <n v="0.1484"/>
    <x v="51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x v="7"/>
    <x v="1"/>
    <s v="Verified"/>
    <n v="150075"/>
    <n v="6.4000000000000001E-2"/>
    <n v="524.07000000000005"/>
    <n v="7.4899999999999994E-2"/>
    <x v="113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x v="15"/>
    <x v="1"/>
    <s v="Verified"/>
    <n v="150750"/>
    <n v="0.1096"/>
    <n v="251.62"/>
    <n v="6.9900000000000004E-2"/>
    <x v="315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x v="4"/>
    <x v="1"/>
    <s v="Verified"/>
    <n v="68000"/>
    <n v="0.1027"/>
    <n v="90.48"/>
    <n v="5.4199999999999998E-2"/>
    <x v="1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x v="8"/>
    <x v="1"/>
    <s v="Verified"/>
    <n v="49800"/>
    <n v="0.18840000000000001"/>
    <n v="93.85"/>
    <n v="7.8799999999999995E-2"/>
    <x v="1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x v="8"/>
    <x v="1"/>
    <s v="Verified"/>
    <n v="38000"/>
    <n v="3.2000000000000002E-3"/>
    <n v="218.26"/>
    <n v="7.6600000000000001E-2"/>
    <x v="17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x v="15"/>
    <x v="1"/>
    <s v="Verified"/>
    <n v="68803"/>
    <n v="0.1835"/>
    <n v="61"/>
    <n v="6.1699999999999998E-2"/>
    <x v="33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x v="7"/>
    <x v="1"/>
    <s v="Verified"/>
    <n v="45000"/>
    <n v="0.1704"/>
    <n v="95.85"/>
    <n v="9.3200000000000005E-2"/>
    <x v="1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x v="7"/>
    <x v="1"/>
    <s v="Verified"/>
    <n v="45000"/>
    <n v="5.0099999999999999E-2"/>
    <n v="311.11"/>
    <n v="7.51E-2"/>
    <x v="14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x v="15"/>
    <x v="1"/>
    <s v="Verified"/>
    <n v="55000"/>
    <n v="0.2167"/>
    <n v="580.41"/>
    <n v="6.9900000000000004E-2"/>
    <x v="306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x v="15"/>
    <x v="1"/>
    <s v="Verified"/>
    <n v="155000"/>
    <n v="1.5299999999999999E-2"/>
    <n v="185.65"/>
    <n v="7.1400000000000005E-2"/>
    <x v="6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x v="15"/>
    <x v="1"/>
    <s v="Verified"/>
    <n v="55000"/>
    <n v="0.1091"/>
    <n v="123.37"/>
    <n v="6.9199999999999998E-2"/>
    <x v="16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x v="7"/>
    <x v="1"/>
    <s v="Verified"/>
    <n v="22800"/>
    <n v="0.24210000000000001"/>
    <n v="46.52"/>
    <n v="7.2900000000000006E-2"/>
    <x v="51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x v="8"/>
    <x v="1"/>
    <s v="Verified"/>
    <n v="68000"/>
    <n v="0.14149999999999999"/>
    <n v="78.209999999999994"/>
    <n v="7.8799999999999995E-2"/>
    <x v="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x v="7"/>
    <x v="1"/>
    <s v="Verified"/>
    <n v="53000"/>
    <n v="0.16420000000000001"/>
    <n v="187.75"/>
    <n v="7.9000000000000001E-2"/>
    <x v="6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x v="14"/>
    <x v="1"/>
    <s v="Verified"/>
    <n v="40200"/>
    <n v="0.23519999999999999"/>
    <n v="123.07"/>
    <n v="6.7599999999999993E-2"/>
    <x v="16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x v="8"/>
    <x v="1"/>
    <s v="Verified"/>
    <n v="71760"/>
    <n v="3.5799999999999998E-2"/>
    <n v="484.86"/>
    <n v="7.8799999999999995E-2"/>
    <x v="201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x v="15"/>
    <x v="1"/>
    <s v="Verified"/>
    <n v="60000"/>
    <n v="1.72E-2"/>
    <n v="457.49"/>
    <n v="6.1699999999999998E-2"/>
    <x v="38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x v="15"/>
    <x v="1"/>
    <s v="Verified"/>
    <n v="90444"/>
    <n v="0.10730000000000001"/>
    <n v="371.3"/>
    <n v="7.1400000000000005E-2"/>
    <x v="2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x v="8"/>
    <x v="1"/>
    <s v="Verified"/>
    <n v="103992"/>
    <n v="9.7000000000000003E-2"/>
    <n v="156.41"/>
    <n v="7.8799999999999995E-2"/>
    <x v="12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x v="8"/>
    <x v="1"/>
    <s v="Verified"/>
    <n v="72000"/>
    <n v="7.8E-2"/>
    <n v="635.07000000000005"/>
    <n v="8.8999999999999996E-2"/>
    <x v="12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x v="14"/>
    <x v="1"/>
    <s v="Verified"/>
    <n v="56000"/>
    <n v="0.2394"/>
    <n v="121.31"/>
    <n v="5.79E-2"/>
    <x v="16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x v="15"/>
    <x v="1"/>
    <s v="Verified"/>
    <n v="130000"/>
    <n v="0.16450000000000001"/>
    <n v="261.33999999999997"/>
    <n v="7.51E-2"/>
    <x v="82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x v="11"/>
    <x v="1"/>
    <s v="Verified"/>
    <n v="200000"/>
    <n v="2.9600000000000001E-2"/>
    <n v="486.62"/>
    <n v="0.1037"/>
    <x v="38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x v="10"/>
    <x v="1"/>
    <s v="Verified"/>
    <n v="53000"/>
    <n v="0.17119999999999999"/>
    <n v="331.64"/>
    <n v="0.11890000000000001"/>
    <x v="14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x v="3"/>
    <x v="1"/>
    <s v="Verified"/>
    <n v="15600"/>
    <n v="0.20080000000000001"/>
    <n v="81.44"/>
    <n v="0.1065"/>
    <x v="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x v="9"/>
    <x v="1"/>
    <s v="Verified"/>
    <n v="34000"/>
    <n v="9.9900000000000003E-2"/>
    <n v="79.709999999999994"/>
    <n v="0.11990000000000001"/>
    <x v="25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x v="12"/>
    <x v="1"/>
    <s v="Verified"/>
    <n v="70000"/>
    <n v="8.2000000000000007E-3"/>
    <n v="327.14"/>
    <n v="0.1095"/>
    <x v="14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x v="3"/>
    <x v="1"/>
    <s v="Verified"/>
    <n v="40000"/>
    <n v="0.21870000000000001"/>
    <n v="117.17"/>
    <n v="0.10589999999999999"/>
    <x v="47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x v="11"/>
    <x v="1"/>
    <s v="Verified"/>
    <n v="130000"/>
    <n v="2.46E-2"/>
    <n v="130.94"/>
    <n v="0.1099"/>
    <x v="16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x v="11"/>
    <x v="1"/>
    <s v="Verified"/>
    <n v="52000"/>
    <n v="0.12089999999999999"/>
    <n v="196.41"/>
    <n v="0.1099"/>
    <x v="6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x v="11"/>
    <x v="1"/>
    <s v="Verified"/>
    <n v="57600"/>
    <n v="2.23E-2"/>
    <n v="107.45"/>
    <n v="0.1062"/>
    <x v="63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x v="12"/>
    <x v="1"/>
    <s v="Verified"/>
    <n v="15840"/>
    <n v="7.7299999999999994E-2"/>
    <n v="97.34"/>
    <n v="0.1038"/>
    <x v="1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x v="9"/>
    <x v="1"/>
    <s v="Verified"/>
    <n v="36000"/>
    <n v="0.2223"/>
    <n v="162.19"/>
    <n v="0.1036"/>
    <x v="12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x v="9"/>
    <x v="1"/>
    <s v="Verified"/>
    <n v="51000"/>
    <n v="0.14000000000000001"/>
    <n v="161.02000000000001"/>
    <n v="0.12690000000000001"/>
    <x v="19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x v="9"/>
    <x v="1"/>
    <s v="Verified"/>
    <n v="150000"/>
    <n v="0.115"/>
    <n v="703.74"/>
    <n v="0.12620000000000001"/>
    <x v="152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x v="10"/>
    <x v="1"/>
    <s v="Verified"/>
    <n v="74000"/>
    <n v="1.49E-2"/>
    <n v="149.85"/>
    <n v="0.12180000000000001"/>
    <x v="3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x v="12"/>
    <x v="1"/>
    <s v="Verified"/>
    <n v="140000"/>
    <n v="8.1000000000000003E-2"/>
    <n v="328.04"/>
    <n v="0.1114"/>
    <x v="14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x v="0"/>
    <x v="1"/>
    <s v="Verified"/>
    <n v="40020"/>
    <n v="3.4799999999999998E-2"/>
    <n v="309.14"/>
    <n v="0.14349999999999999"/>
    <x v="18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x v="0"/>
    <x v="1"/>
    <s v="Verified"/>
    <n v="45000"/>
    <n v="0.22639999999999999"/>
    <n v="85.87"/>
    <n v="0.14349999999999999"/>
    <x v="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x v="18"/>
    <x v="1"/>
    <s v="Verified"/>
    <n v="35000"/>
    <n v="0.1646"/>
    <n v="192.03"/>
    <n v="0.12989999999999999"/>
    <x v="18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x v="18"/>
    <x v="1"/>
    <s v="Verified"/>
    <n v="105000"/>
    <n v="5.04E-2"/>
    <n v="240.05"/>
    <n v="0.1178"/>
    <x v="176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x v="0"/>
    <x v="1"/>
    <s v="Verified"/>
    <n v="38000"/>
    <n v="0.23749999999999999"/>
    <n v="34.799999999999997"/>
    <n v="0.1527"/>
    <x v="73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x v="0"/>
    <x v="1"/>
    <s v="Verified"/>
    <n v="29000"/>
    <n v="0.16339999999999999"/>
    <n v="208.79"/>
    <n v="0.1527"/>
    <x v="6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x v="6"/>
    <x v="1"/>
    <s v="Verified"/>
    <n v="23000"/>
    <n v="0.1414"/>
    <n v="168.74"/>
    <n v="0.13109999999999999"/>
    <x v="12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x v="18"/>
    <x v="1"/>
    <s v="Verified"/>
    <n v="185000"/>
    <n v="4.1000000000000002E-2"/>
    <n v="838.51"/>
    <n v="0.1268"/>
    <x v="113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x v="5"/>
    <x v="1"/>
    <s v="Verified"/>
    <n v="48000"/>
    <n v="0.2238"/>
    <n v="137.97999999999999"/>
    <n v="0.14649999999999999"/>
    <x v="16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x v="17"/>
    <x v="1"/>
    <s v="Verified"/>
    <n v="17000"/>
    <n v="8.2600000000000007E-2"/>
    <n v="137.54"/>
    <n v="0.14419999999999999"/>
    <x v="16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x v="19"/>
    <x v="1"/>
    <s v="Verified"/>
    <n v="70000"/>
    <n v="1.29E-2"/>
    <n v="177"/>
    <n v="0.16489999999999999"/>
    <x v="12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x v="24"/>
    <x v="1"/>
    <s v="Verified"/>
    <n v="45600"/>
    <n v="4.0800000000000003E-2"/>
    <n v="129.22999999999999"/>
    <n v="0.1749"/>
    <x v="47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x v="19"/>
    <x v="1"/>
    <s v="Verified"/>
    <n v="116000"/>
    <n v="0.1308"/>
    <n v="174.76"/>
    <n v="0.15579999999999999"/>
    <x v="12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x v="13"/>
    <x v="1"/>
    <s v="Verified"/>
    <n v="14400"/>
    <n v="0.1517"/>
    <n v="114.73"/>
    <n v="0.16289999999999999"/>
    <x v="62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x v="17"/>
    <x v="1"/>
    <s v="Verified"/>
    <n v="90000"/>
    <n v="0.1003"/>
    <n v="124.64"/>
    <n v="0.14910000000000001"/>
    <x v="47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x v="19"/>
    <x v="1"/>
    <s v="Verified"/>
    <n v="55000"/>
    <n v="0.22600000000000001"/>
    <n v="106.2"/>
    <n v="0.16489999999999999"/>
    <x v="1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x v="25"/>
    <x v="1"/>
    <s v="Verified"/>
    <n v="52600"/>
    <n v="0.13189999999999999"/>
    <n v="143.38999999999999"/>
    <n v="0.1739"/>
    <x v="16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x v="24"/>
    <x v="1"/>
    <s v="Verified"/>
    <n v="135000"/>
    <n v="0.20880000000000001"/>
    <n v="879.85"/>
    <n v="0.16070000000000001"/>
    <x v="113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x v="18"/>
    <x v="1"/>
    <s v="Verified"/>
    <n v="40000"/>
    <n v="4.4999999999999997E-3"/>
    <n v="118.32"/>
    <n v="0.1323"/>
    <x v="4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x v="16"/>
    <x v="1"/>
    <s v="Verified"/>
    <n v="89400"/>
    <n v="0.21099999999999999"/>
    <n v="173.82"/>
    <n v="0.152"/>
    <x v="12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x v="19"/>
    <x v="1"/>
    <s v="Verified"/>
    <n v="72000"/>
    <n v="0.182"/>
    <n v="212.4"/>
    <n v="0.16489999999999999"/>
    <x v="6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x v="3"/>
    <x v="0"/>
    <s v="Not Verified"/>
    <n v="60000"/>
    <n v="0.16320000000000001"/>
    <n v="86.48"/>
    <n v="0.1075"/>
    <x v="16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x v="18"/>
    <x v="0"/>
    <s v="Not Verified"/>
    <n v="30000"/>
    <n v="1.12E-2"/>
    <n v="90.36"/>
    <n v="0.1268"/>
    <x v="16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x v="7"/>
    <x v="0"/>
    <s v="Not Verified"/>
    <n v="30000"/>
    <n v="7.1199999999999999E-2"/>
    <n v="156.68"/>
    <n v="6.54E-2"/>
    <x v="5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x v="3"/>
    <x v="0"/>
    <s v="Not Verified"/>
    <n v="78000"/>
    <n v="0.16520000000000001"/>
    <n v="388.23"/>
    <n v="0.1065"/>
    <x v="66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x v="12"/>
    <x v="0"/>
    <s v="Not Verified"/>
    <n v="16200"/>
    <n v="0.1807"/>
    <n v="107.18"/>
    <n v="0.1038"/>
    <x v="12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x v="10"/>
    <x v="0"/>
    <s v="Not Verified"/>
    <n v="91000"/>
    <n v="0.10639999999999999"/>
    <n v="235.27"/>
    <n v="0.1149"/>
    <x v="38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x v="5"/>
    <x v="0"/>
    <s v="Not Verified"/>
    <n v="140000"/>
    <n v="4.2599999999999999E-2"/>
    <n v="160.34"/>
    <n v="0.1298"/>
    <x v="349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x v="20"/>
    <x v="0"/>
    <s v="Not Verified"/>
    <n v="60000"/>
    <n v="0.2094"/>
    <n v="296.24"/>
    <n v="0.16689999999999999"/>
    <x v="2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x v="1"/>
    <x v="0"/>
    <s v="Not Verified"/>
    <n v="105000"/>
    <n v="0.1928"/>
    <n v="98.24"/>
    <n v="0.16450000000000001"/>
    <x v="16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x v="12"/>
    <x v="0"/>
    <s v="Not Verified"/>
    <n v="41000"/>
    <n v="0.08"/>
    <n v="107.18"/>
    <n v="0.1038"/>
    <x v="12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x v="15"/>
    <x v="0"/>
    <s v="Not Verified"/>
    <n v="26400"/>
    <n v="0.1341"/>
    <n v="104.31"/>
    <n v="7.1400000000000005E-2"/>
    <x v="26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x v="11"/>
    <x v="0"/>
    <s v="Not Verified"/>
    <n v="42000"/>
    <n v="0.25740000000000002"/>
    <n v="214.3"/>
    <n v="0.1037"/>
    <x v="14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x v="10"/>
    <x v="0"/>
    <s v="Not Verified"/>
    <n v="30694"/>
    <n v="0.23069999999999999"/>
    <n v="259.36"/>
    <n v="0.1074"/>
    <x v="2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x v="3"/>
    <x v="0"/>
    <s v="Not Verified"/>
    <n v="69132"/>
    <n v="0.17549999999999999"/>
    <n v="324.27"/>
    <n v="0.1075"/>
    <x v="38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x v="11"/>
    <x v="0"/>
    <s v="Not Verified"/>
    <n v="64500"/>
    <n v="0.15110000000000001"/>
    <n v="265.18"/>
    <n v="0.1171"/>
    <x v="2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x v="3"/>
    <x v="0"/>
    <s v="Not Verified"/>
    <n v="19200"/>
    <n v="0.12"/>
    <n v="86.48"/>
    <n v="0.1075"/>
    <x v="16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x v="5"/>
    <x v="0"/>
    <s v="Not Verified"/>
    <n v="79000"/>
    <n v="5.21E-2"/>
    <n v="104.67"/>
    <n v="0.13980000000000001"/>
    <x v="3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x v="5"/>
    <x v="0"/>
    <s v="Not Verified"/>
    <n v="120000"/>
    <n v="9.11E-2"/>
    <n v="232.58"/>
    <n v="0.13980000000000001"/>
    <x v="14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x v="6"/>
    <x v="0"/>
    <s v="Not Verified"/>
    <n v="43300"/>
    <n v="0.1497"/>
    <n v="80.739999999999995"/>
    <n v="0.1361"/>
    <x v="4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x v="0"/>
    <x v="0"/>
    <s v="Not Verified"/>
    <n v="14400"/>
    <n v="0.26"/>
    <n v="23.17"/>
    <n v="0.13800000000000001"/>
    <x v="73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x v="5"/>
    <x v="0"/>
    <s v="Not Verified"/>
    <n v="18720"/>
    <n v="7.6899999999999996E-2"/>
    <n v="91.9"/>
    <n v="0.1343"/>
    <x v="16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x v="6"/>
    <x v="0"/>
    <s v="Not Verified"/>
    <n v="60000"/>
    <n v="0.1656"/>
    <n v="33.840000000000003"/>
    <n v="0.12609999999999999"/>
    <x v="51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x v="17"/>
    <x v="0"/>
    <s v="Not Verified"/>
    <n v="47000"/>
    <n v="7.4800000000000005E-2"/>
    <n v="239.01"/>
    <n v="0.15210000000000001"/>
    <x v="14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x v="19"/>
    <x v="0"/>
    <s v="Not Verified"/>
    <n v="24000"/>
    <n v="2.1600000000000001E-2"/>
    <n v="168.67"/>
    <n v="0.15579999999999999"/>
    <x v="17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x v="6"/>
    <x v="0"/>
    <s v="Not Verified"/>
    <n v="45000"/>
    <n v="0.1608"/>
    <n v="73.819999999999993"/>
    <n v="0.1361"/>
    <x v="29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x v="1"/>
    <x v="0"/>
    <s v="Not Verified"/>
    <n v="33600"/>
    <n v="0.2089"/>
    <n v="122.79"/>
    <n v="0.16450000000000001"/>
    <x v="12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x v="10"/>
    <x v="0"/>
    <s v="Source Verified"/>
    <n v="9600"/>
    <n v="2.5000000000000001E-2"/>
    <n v="43.98"/>
    <n v="0.1149"/>
    <x v="33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x v="6"/>
    <x v="0"/>
    <s v="Source Verified"/>
    <n v="30500"/>
    <n v="0.15740000000000001"/>
    <n v="79.75"/>
    <n v="0.13059999999999999"/>
    <x v="4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x v="5"/>
    <x v="0"/>
    <s v="Source Verified"/>
    <n v="95000"/>
    <n v="9.9199999999999997E-2"/>
    <n v="126.36"/>
    <n v="0.1343"/>
    <x v="7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x v="19"/>
    <x v="0"/>
    <s v="Source Verified"/>
    <n v="48000"/>
    <n v="9.6799999999999997E-2"/>
    <n v="122.9"/>
    <n v="0.16489999999999999"/>
    <x v="12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x v="24"/>
    <x v="0"/>
    <s v="Source Verified"/>
    <n v="38664"/>
    <n v="0.19059999999999999"/>
    <n v="101.18"/>
    <n v="0.15570000000000001"/>
    <x v="23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x v="17"/>
    <x v="0"/>
    <s v="Source Verified"/>
    <n v="38400"/>
    <n v="0.21160000000000001"/>
    <n v="95.61"/>
    <n v="0.15210000000000001"/>
    <x v="16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x v="22"/>
    <x v="0"/>
    <s v="Source Verified"/>
    <n v="60000"/>
    <n v="0.23119999999999999"/>
    <n v="259.58"/>
    <n v="0.1903"/>
    <x v="14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x v="29"/>
    <x v="0"/>
    <s v="Source Verified"/>
    <n v="28800"/>
    <n v="7.0800000000000002E-2"/>
    <n v="391.01"/>
    <n v="0.22109999999999999"/>
    <x v="497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x v="23"/>
    <x v="0"/>
    <s v="Source Verified"/>
    <n v="90000"/>
    <n v="0.1195"/>
    <n v="250.85"/>
    <n v="0.17430000000000001"/>
    <x v="14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x v="11"/>
    <x v="0"/>
    <s v="Source Verified"/>
    <n v="156000"/>
    <n v="6.0499999999999998E-2"/>
    <n v="434.75"/>
    <n v="0.1099"/>
    <x v="12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x v="10"/>
    <x v="0"/>
    <s v="Source Verified"/>
    <n v="54000"/>
    <n v="0.20580000000000001"/>
    <n v="393.9"/>
    <n v="0.1074"/>
    <x v="406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x v="12"/>
    <x v="0"/>
    <s v="Source Verified"/>
    <n v="62000"/>
    <n v="0.14360000000000001"/>
    <n v="126.4"/>
    <n v="9.6299999999999997E-2"/>
    <x v="6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"/>
    <n v="0.1099"/>
    <x v="231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x v="25"/>
    <x v="0"/>
    <s v="Source Verified"/>
    <n v="150000"/>
    <n v="4.8800000000000003E-2"/>
    <n v="375.85"/>
    <n v="0.19289999999999999"/>
    <x v="1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x v="7"/>
    <x v="0"/>
    <s v="Source Verified"/>
    <n v="75000"/>
    <n v="0.123"/>
    <n v="107.23"/>
    <n v="6.54E-2"/>
    <x v="18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x v="10"/>
    <x v="0"/>
    <s v="Source Verified"/>
    <n v="180000"/>
    <n v="0.1241"/>
    <n v="254.91"/>
    <n v="9.9900000000000003E-2"/>
    <x v="2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x v="10"/>
    <x v="0"/>
    <s v="Source Verified"/>
    <n v="42000"/>
    <n v="0.128"/>
    <n v="318.64"/>
    <n v="9.9900000000000003E-2"/>
    <x v="38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x v="11"/>
    <x v="0"/>
    <s v="Source Verified"/>
    <n v="33000"/>
    <n v="0.13089999999999999"/>
    <n v="87.21"/>
    <n v="0.11119999999999999"/>
    <x v="16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x v="18"/>
    <x v="0"/>
    <s v="Source Verified"/>
    <n v="38400"/>
    <n v="0.1206"/>
    <n v="223.61"/>
    <n v="0.12230000000000001"/>
    <x v="14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x v="5"/>
    <x v="0"/>
    <s v="Source Verified"/>
    <n v="32000"/>
    <n v="5.2900000000000003E-2"/>
    <n v="232.58"/>
    <n v="0.13980000000000001"/>
    <x v="14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x v="16"/>
    <x v="0"/>
    <s v="Source Verified"/>
    <n v="48000"/>
    <n v="2.8799999999999999E-2"/>
    <n v="120.67"/>
    <n v="0.1565"/>
    <x v="12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x v="19"/>
    <x v="0"/>
    <s v="Source Verified"/>
    <n v="75000"/>
    <n v="0.12429999999999999"/>
    <n v="303.38"/>
    <n v="0.14829999999999999"/>
    <x v="129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x v="24"/>
    <x v="0"/>
    <s v="Source Verified"/>
    <n v="62400"/>
    <n v="0.2079"/>
    <n v="301.41000000000003"/>
    <n v="0.1749"/>
    <x v="2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x v="17"/>
    <x v="0"/>
    <s v="Source Verified"/>
    <n v="30000"/>
    <n v="5.5599999999999997E-2"/>
    <n v="112.52"/>
    <n v="0.16769999999999999"/>
    <x v="206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x v="17"/>
    <x v="0"/>
    <s v="Source Verified"/>
    <n v="65328"/>
    <n v="0.11650000000000001"/>
    <n v="188.06"/>
    <n v="0.14460000000000001"/>
    <x v="5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x v="16"/>
    <x v="0"/>
    <s v="Source Verified"/>
    <n v="36000"/>
    <n v="3.1300000000000001E-2"/>
    <n v="77.739999999999995"/>
    <n v="0.1595"/>
    <x v="29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x v="20"/>
    <x v="0"/>
    <s v="Source Verified"/>
    <n v="26000"/>
    <n v="0.20730000000000001"/>
    <n v="24.96"/>
    <n v="0.1719"/>
    <x v="73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x v="1"/>
    <x v="0"/>
    <s v="Source Verified"/>
    <n v="28854"/>
    <n v="0.21959999999999999"/>
    <n v="58.88"/>
    <n v="0.16400000000000001"/>
    <x v="25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x v="25"/>
    <x v="0"/>
    <s v="Source Verified"/>
    <n v="50000"/>
    <n v="7.9899999999999999E-2"/>
    <n v="241.49"/>
    <n v="0.17560000000000001"/>
    <x v="53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x v="28"/>
    <x v="0"/>
    <s v="Source Verified"/>
    <n v="14400"/>
    <n v="0.11749999999999999"/>
    <n v="77.89"/>
    <n v="0.19040000000000001"/>
    <x v="1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x v="26"/>
    <x v="0"/>
    <s v="Source Verified"/>
    <n v="52000"/>
    <n v="6.7199999999999996E-2"/>
    <n v="63.72"/>
    <n v="0.1817"/>
    <x v="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x v="26"/>
    <x v="0"/>
    <s v="Source Verified"/>
    <n v="105785"/>
    <n v="0.2109"/>
    <n v="257.60000000000002"/>
    <n v="0.1867"/>
    <x v="14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x v="29"/>
    <x v="0"/>
    <s v="Source Verified"/>
    <n v="20400"/>
    <n v="0.19819999999999999"/>
    <n v="74.44"/>
    <n v="0.2016"/>
    <x v="106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00000001"/>
    <n v="112.95"/>
    <n v="0.1268"/>
    <x v="12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x v="6"/>
    <x v="0"/>
    <s v="Verified"/>
    <n v="112000"/>
    <n v="0.18429999999999999"/>
    <n v="391.08"/>
    <n v="0.13489999999999999"/>
    <x v="390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x v="25"/>
    <x v="0"/>
    <s v="Verified"/>
    <n v="77257"/>
    <n v="0.14879999999999999"/>
    <n v="597.24"/>
    <n v="0.1706"/>
    <x v="8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x v="23"/>
    <x v="0"/>
    <s v="Verified"/>
    <n v="96000"/>
    <n v="0.154"/>
    <n v="658.05"/>
    <n v="0.19689999999999999"/>
    <x v="113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x v="19"/>
    <x v="0"/>
    <s v="Verified"/>
    <n v="103000"/>
    <n v="0.2424"/>
    <n v="442.43"/>
    <n v="0.16489999999999999"/>
    <x v="66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x v="11"/>
    <x v="0"/>
    <s v="Verified"/>
    <n v="158000"/>
    <n v="1.0999999999999999E-2"/>
    <n v="760.82"/>
    <n v="0.1099"/>
    <x v="231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x v="10"/>
    <x v="0"/>
    <s v="Verified"/>
    <n v="73500"/>
    <n v="3.0700000000000002E-2"/>
    <n v="432.26"/>
    <n v="0.1074"/>
    <x v="12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x v="18"/>
    <x v="0"/>
    <s v="Verified"/>
    <n v="65000"/>
    <n v="0.1938"/>
    <n v="180.72"/>
    <n v="0.1268"/>
    <x v="5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x v="5"/>
    <x v="0"/>
    <s v="Verified"/>
    <n v="140000"/>
    <n v="4.2599999999999999E-2"/>
    <n v="408.24"/>
    <n v="0.1298"/>
    <x v="113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x v="6"/>
    <x v="0"/>
    <s v="Verified"/>
    <n v="149000"/>
    <n v="8.8300000000000003E-2"/>
    <n v="500.36"/>
    <n v="0.13489999999999999"/>
    <x v="231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x v="17"/>
    <x v="0"/>
    <s v="Verified"/>
    <n v="98200"/>
    <n v="0.1305"/>
    <n v="282.08999999999997"/>
    <n v="0.14460000000000001"/>
    <x v="2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x v="31"/>
    <x v="0"/>
    <s v="Verified"/>
    <n v="193000"/>
    <n v="0.2223"/>
    <n v="570.73"/>
    <n v="0.2122"/>
    <x v="152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x v="5"/>
    <x v="0"/>
    <s v="Verified"/>
    <n v="60000"/>
    <n v="0.1258"/>
    <n v="476.79"/>
    <n v="0.13980000000000001"/>
    <x v="319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x v="6"/>
    <x v="0"/>
    <s v="Verified"/>
    <n v="32600"/>
    <n v="0.11260000000000001"/>
    <n v="258.35000000000002"/>
    <n v="0.1361"/>
    <x v="11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x v="15"/>
    <x v="0"/>
    <s v="Verified"/>
    <n v="65000"/>
    <n v="0.15179999999999999"/>
    <n v="121.33"/>
    <n v="6.1699999999999998E-2"/>
    <x v="14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x v="11"/>
    <x v="0"/>
    <s v="Verified"/>
    <n v="87500"/>
    <n v="1.66E-2"/>
    <n v="552.46"/>
    <n v="0.1171"/>
    <x v="113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x v="10"/>
    <x v="0"/>
    <s v="Verified"/>
    <n v="57900"/>
    <n v="4.9299999999999997E-2"/>
    <n v="164.91"/>
    <n v="0.1149"/>
    <x v="26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x v="3"/>
    <x v="0"/>
    <s v="Verified"/>
    <n v="89000"/>
    <n v="8.3500000000000005E-2"/>
    <n v="259.42"/>
    <n v="0.1075"/>
    <x v="2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x v="6"/>
    <x v="0"/>
    <s v="Verified"/>
    <n v="33400"/>
    <n v="0.19189999999999999"/>
    <n v="83.04"/>
    <n v="0.1361"/>
    <x v="47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x v="18"/>
    <x v="0"/>
    <s v="Verified"/>
    <n v="138257"/>
    <n v="0.26900000000000002"/>
    <n v="409.47"/>
    <n v="0.12989999999999999"/>
    <x v="66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x v="6"/>
    <x v="0"/>
    <s v="Verified"/>
    <n v="105000"/>
    <n v="0.17899999999999999"/>
    <n v="338.31"/>
    <n v="0.12609999999999999"/>
    <x v="38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x v="18"/>
    <x v="0"/>
    <s v="Verified"/>
    <n v="20632.59"/>
    <n v="1.6899999999999998E-2"/>
    <n v="45.75"/>
    <n v="0.1323"/>
    <x v="33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x v="16"/>
    <x v="0"/>
    <s v="Verified"/>
    <n v="48500"/>
    <n v="1.34E-2"/>
    <n v="71.69"/>
    <n v="0.152"/>
    <x v="1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x v="23"/>
    <x v="0"/>
    <s v="Verified"/>
    <n v="360000"/>
    <n v="0.12479999999999999"/>
    <n v="78.97"/>
    <n v="0.19689999999999999"/>
    <x v="1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x v="23"/>
    <x v="0"/>
    <s v="Verified"/>
    <n v="59000"/>
    <n v="0.1338"/>
    <n v="506.57"/>
    <n v="0.17879999999999999"/>
    <x v="12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x v="25"/>
    <x v="0"/>
    <s v="Verified"/>
    <n v="62040"/>
    <n v="5.6099999999999997E-2"/>
    <n v="75.39"/>
    <n v="0.17510000000000001"/>
    <x v="1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x v="21"/>
    <x v="0"/>
    <s v="Verified"/>
    <n v="100000"/>
    <n v="6.4299999999999996E-2"/>
    <n v="153.35"/>
    <n v="0.183"/>
    <x v="6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x v="21"/>
    <x v="0"/>
    <s v="Verified"/>
    <n v="87050"/>
    <n v="4.3299999999999998E-2"/>
    <n v="383.36"/>
    <n v="0.183"/>
    <x v="38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x v="21"/>
    <x v="0"/>
    <s v="Verified"/>
    <n v="90000"/>
    <n v="0.24129999999999999"/>
    <n v="214.68"/>
    <n v="0.183"/>
    <x v="82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x v="34"/>
    <x v="0"/>
    <s v="Verified"/>
    <n v="360000"/>
    <n v="0.12189999999999999"/>
    <n v="876.37"/>
    <n v="0.21590000000000001"/>
    <x v="231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x v="23"/>
    <x v="0"/>
    <s v="Verified"/>
    <n v="39996"/>
    <n v="3.3300000000000003E-2"/>
    <n v="253.56"/>
    <n v="0.17929999999999999"/>
    <x v="14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x v="29"/>
    <x v="0"/>
    <s v="Verified"/>
    <n v="60000"/>
    <n v="2.9600000000000001E-2"/>
    <n v="531.11"/>
    <n v="0.2011"/>
    <x v="12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x v="19"/>
    <x v="0"/>
    <s v="Verified"/>
    <n v="82000"/>
    <n v="0.11219999999999999"/>
    <n v="144.58000000000001"/>
    <n v="0.15579999999999999"/>
    <x v="6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x v="0"/>
    <x v="0"/>
    <s v="Not Verified"/>
    <n v="36000"/>
    <n v="0.23200000000000001"/>
    <n v="170.5"/>
    <n v="0.1479"/>
    <x v="24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x v="0"/>
    <x v="0"/>
    <s v="Source Verified"/>
    <n v="45000"/>
    <n v="0.1043"/>
    <n v="139.72"/>
    <n v="0.1479"/>
    <x v="46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x v="17"/>
    <x v="0"/>
    <s v="Source Verified"/>
    <n v="48000"/>
    <n v="0.16300000000000001"/>
    <n v="184.78"/>
    <n v="0.15989999999999999"/>
    <x v="7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x v="24"/>
    <x v="0"/>
    <s v="Verified"/>
    <n v="58000"/>
    <n v="0.16700000000000001"/>
    <n v="744.83"/>
    <n v="0.1825"/>
    <x v="818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x v="12"/>
    <x v="0"/>
    <s v="Verified"/>
    <n v="35000"/>
    <n v="0.1186"/>
    <n v="254.91"/>
    <n v="9.9900000000000003E-2"/>
    <x v="2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x v="9"/>
    <x v="0"/>
    <s v="Verified"/>
    <n v="56000"/>
    <n v="0.29509999999999997"/>
    <n v="444.79"/>
    <n v="0.11990000000000001"/>
    <x v="12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x v="6"/>
    <x v="0"/>
    <s v="Verified"/>
    <n v="54257"/>
    <n v="0.17430000000000001"/>
    <n v="276.06"/>
    <n v="0.13489999999999999"/>
    <x v="2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x v="18"/>
    <x v="1"/>
    <s v="Source Verified"/>
    <n v="49200"/>
    <n v="0.2"/>
    <n v="339.31"/>
    <n v="0.13489999999999999"/>
    <x v="14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x v="9"/>
    <x v="0"/>
    <s v="Source Verified"/>
    <n v="80000"/>
    <n v="0.1794"/>
    <n v="67.790000000000006"/>
    <n v="0.12690000000000001"/>
    <x v="1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x v="9"/>
    <x v="0"/>
    <s v="Verified"/>
    <n v="15000"/>
    <n v="0.18079999999999999"/>
    <n v="121.45"/>
    <n v="0.12690000000000001"/>
    <x v="68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x v="3"/>
    <x v="1"/>
    <s v="Source Verified"/>
    <n v="100000"/>
    <n v="7.0599999999999996E-2"/>
    <n v="325.74"/>
    <n v="0.1065"/>
    <x v="14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x v="17"/>
    <x v="0"/>
    <s v="Not Verified"/>
    <n v="50004"/>
    <n v="0.13969999999999999"/>
    <n v="123.65"/>
    <n v="0.16769999999999999"/>
    <x v="12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x v="15"/>
    <x v="1"/>
    <s v="Source Verified"/>
    <n v="68004"/>
    <n v="6.6299999999999998E-2"/>
    <n v="298.67"/>
    <n v="7.51E-2"/>
    <x v="53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x v="24"/>
    <x v="1"/>
    <s v="Not Verified"/>
    <n v="65000"/>
    <n v="0.1739"/>
    <n v="108.84"/>
    <n v="0.1825"/>
    <x v="1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x v="3"/>
    <x v="1"/>
    <s v="Verified"/>
    <n v="27000"/>
    <n v="0.1147"/>
    <n v="325.74"/>
    <n v="0.1065"/>
    <x v="14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x v="19"/>
    <x v="0"/>
    <s v="Verified"/>
    <n v="28000"/>
    <n v="6.3399999999999998E-2"/>
    <n v="349.98"/>
    <n v="0.17269999999999999"/>
    <x v="94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x v="11"/>
    <x v="1"/>
    <s v="Not Verified"/>
    <n v="53000"/>
    <n v="0.1691"/>
    <n v="138.91999999999999"/>
    <n v="0.1171"/>
    <x v="23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x v="6"/>
    <x v="1"/>
    <s v="Not Verified"/>
    <n v="70000"/>
    <n v="8.4000000000000005E-2"/>
    <n v="411.71"/>
    <n v="0.14269999999999999"/>
    <x v="2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x v="10"/>
    <x v="1"/>
    <s v="Not Verified"/>
    <n v="55200"/>
    <n v="0.17610000000000001"/>
    <n v="141.18"/>
    <n v="0.1242"/>
    <x v="581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x v="11"/>
    <x v="0"/>
    <s v="Source Verified"/>
    <n v="31000"/>
    <n v="0.16220000000000001"/>
    <n v="176.79"/>
    <n v="0.1171"/>
    <x v="5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x v="8"/>
    <x v="1"/>
    <s v="Verified"/>
    <n v="50700"/>
    <n v="0.23430000000000001"/>
    <n v="142.88999999999999"/>
    <n v="8.8999999999999996E-2"/>
    <x v="3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x v="7"/>
    <x v="1"/>
    <s v="Not Verified"/>
    <n v="80000"/>
    <n v="8.8700000000000001E-2"/>
    <n v="187.75"/>
    <n v="7.9000000000000001E-2"/>
    <x v="6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x v="8"/>
    <x v="1"/>
    <s v="Not Verified"/>
    <n v="80000"/>
    <n v="9.1300000000000006E-2"/>
    <n v="381.04"/>
    <n v="8.8999999999999996E-2"/>
    <x v="2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x v="7"/>
    <x v="1"/>
    <s v="Not Verified"/>
    <n v="28800"/>
    <n v="0.1"/>
    <n v="43.81"/>
    <n v="7.9000000000000001E-2"/>
    <x v="128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x v="3"/>
    <x v="1"/>
    <s v="Not Verified"/>
    <n v="36000"/>
    <n v="0.14430000000000001"/>
    <n v="195.44"/>
    <n v="0.1065"/>
    <x v="6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x v="11"/>
    <x v="1"/>
    <s v="Not Verified"/>
    <n v="33000"/>
    <n v="8.6900000000000005E-2"/>
    <n v="330.76"/>
    <n v="0.1171"/>
    <x v="14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x v="4"/>
    <x v="1"/>
    <s v="Not Verified"/>
    <n v="50000"/>
    <n v="5.5E-2"/>
    <n v="91.31"/>
    <n v="6.0299999999999999E-2"/>
    <x v="1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x v="0"/>
    <x v="1"/>
    <s v="Verified"/>
    <n v="50000"/>
    <n v="4.3400000000000001E-2"/>
    <n v="695.96"/>
    <n v="0.1527"/>
    <x v="12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x v="4"/>
    <x v="1"/>
    <s v="Not Verified"/>
    <n v="30000"/>
    <n v="0.1648"/>
    <n v="152.18"/>
    <n v="6.0299999999999999E-2"/>
    <x v="12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x v="22"/>
    <x v="0"/>
    <s v="Source Verified"/>
    <n v="53004"/>
    <n v="0.10730000000000001"/>
    <n v="77.88"/>
    <n v="0.1903"/>
    <x v="1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x v="1"/>
    <x v="1"/>
    <s v="Source Verified"/>
    <n v="17000"/>
    <n v="4.5900000000000003E-2"/>
    <n v="54.72"/>
    <n v="0.18640000000000001"/>
    <x v="51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x v="2"/>
    <x v="1"/>
    <s v="Not Verified"/>
    <n v="65000"/>
    <n v="0.14660000000000001"/>
    <n v="158.12"/>
    <n v="0.15959999999999999"/>
    <x v="3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x v="4"/>
    <x v="1"/>
    <s v="Not Verified"/>
    <n v="60000"/>
    <n v="2.5399999999999999E-2"/>
    <n v="219.14"/>
    <n v="6.0299999999999999E-2"/>
    <x v="24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x v="8"/>
    <x v="1"/>
    <s v="Verified"/>
    <n v="47000"/>
    <n v="0.14430000000000001"/>
    <n v="190.52"/>
    <n v="8.8999999999999996E-2"/>
    <x v="6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x v="3"/>
    <x v="1"/>
    <s v="Not Verified"/>
    <n v="86004"/>
    <n v="0.13370000000000001"/>
    <n v="97.72"/>
    <n v="0.1065"/>
    <x v="1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x v="9"/>
    <x v="0"/>
    <s v="Verified"/>
    <n v="49000"/>
    <n v="0.17780000000000001"/>
    <n v="451.9"/>
    <n v="0.12690000000000001"/>
    <x v="12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x v="11"/>
    <x v="1"/>
    <s v="Not Verified"/>
    <n v="56312"/>
    <n v="0.1603"/>
    <n v="99.23"/>
    <n v="0.1171"/>
    <x v="1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x v="10"/>
    <x v="1"/>
    <s v="Verified"/>
    <n v="37000"/>
    <n v="0.14269999999999999"/>
    <n v="710.08"/>
    <n v="0.1242"/>
    <x v="413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x v="3"/>
    <x v="1"/>
    <s v="Not Verified"/>
    <n v="52000"/>
    <n v="0.18160000000000001"/>
    <n v="228.02"/>
    <n v="0.1065"/>
    <x v="17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x v="14"/>
    <x v="1"/>
    <s v="Not Verified"/>
    <n v="104000"/>
    <n v="2.7799999999999998E-2"/>
    <n v="491.26"/>
    <n v="6.6199999999999995E-2"/>
    <x v="43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x v="7"/>
    <x v="1"/>
    <s v="Not Verified"/>
    <n v="65000"/>
    <n v="4.8899999999999999E-2"/>
    <n v="93.88"/>
    <n v="7.9000000000000001E-2"/>
    <x v="1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x v="12"/>
    <x v="1"/>
    <s v="Source Verified"/>
    <n v="231252"/>
    <n v="0.1143"/>
    <n v="64.45"/>
    <n v="9.9099999999999994E-2"/>
    <x v="33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x v="12"/>
    <x v="1"/>
    <s v="Not Verified"/>
    <n v="24000"/>
    <n v="0.13500000000000001"/>
    <n v="64.45"/>
    <n v="9.9099999999999994E-2"/>
    <x v="33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x v="13"/>
    <x v="1"/>
    <s v="Not Verified"/>
    <n v="65000"/>
    <n v="0.15160000000000001"/>
    <n v="105.91"/>
    <n v="0.16289999999999999"/>
    <x v="1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x v="17"/>
    <x v="1"/>
    <s v="Source Verified"/>
    <n v="29772.959999999999"/>
    <n v="0.18579999999999999"/>
    <n v="273.64999999999998"/>
    <n v="0.16769999999999999"/>
    <x v="373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x v="18"/>
    <x v="1"/>
    <s v="Source Verified"/>
    <n v="12996"/>
    <n v="4.7100000000000003E-2"/>
    <n v="81.44"/>
    <n v="0.13489999999999999"/>
    <x v="25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x v="10"/>
    <x v="1"/>
    <s v="Not Verified"/>
    <n v="117000"/>
    <n v="0.15859999999999999"/>
    <n v="60.15"/>
    <n v="0.1242"/>
    <x v="36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x v="32"/>
    <x v="0"/>
    <s v="Not Verified"/>
    <n v="40000"/>
    <n v="0.20880000000000001"/>
    <n v="349.79"/>
    <n v="0.23130000000000001"/>
    <x v="238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x v="9"/>
    <x v="1"/>
    <s v="Not Verified"/>
    <n v="25000"/>
    <n v="0.2054"/>
    <n v="167.73"/>
    <n v="0.12690000000000001"/>
    <x v="12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x v="0"/>
    <x v="0"/>
    <s v="Verified"/>
    <n v="50132"/>
    <n v="0.2331"/>
    <n v="494.8"/>
    <n v="0.1527"/>
    <x v="509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x v="3"/>
    <x v="1"/>
    <s v="Verified"/>
    <n v="54000"/>
    <n v="0.1227"/>
    <n v="898.21"/>
    <n v="0.1065"/>
    <x v="55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x v="17"/>
    <x v="0"/>
    <s v="Verified"/>
    <n v="33996"/>
    <n v="0.16520000000000001"/>
    <n v="187.95"/>
    <n v="0.16769999999999999"/>
    <x v="7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x v="19"/>
    <x v="1"/>
    <s v="Source Verified"/>
    <n v="44004"/>
    <n v="5.5899999999999998E-2"/>
    <n v="128.84"/>
    <n v="0.17269999999999999"/>
    <x v="47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x v="11"/>
    <x v="1"/>
    <s v="Source Verified"/>
    <n v="50000"/>
    <n v="0.12790000000000001"/>
    <n v="241.46"/>
    <n v="0.1171"/>
    <x v="465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x v="11"/>
    <x v="1"/>
    <s v="Source Verified"/>
    <n v="35000"/>
    <n v="0.19370000000000001"/>
    <n v="165.38"/>
    <n v="0.1171"/>
    <x v="12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x v="4"/>
    <x v="1"/>
    <s v="Not Verified"/>
    <n v="64424"/>
    <n v="9.2999999999999992E-3"/>
    <n v="152.18"/>
    <n v="6.0299999999999999E-2"/>
    <x v="12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x v="9"/>
    <x v="1"/>
    <s v="Not Verified"/>
    <n v="80000"/>
    <n v="0.21659999999999999"/>
    <n v="134.18"/>
    <n v="0.12690000000000001"/>
    <x v="16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x v="18"/>
    <x v="1"/>
    <s v="Source Verified"/>
    <n v="90000"/>
    <n v="6.93E-2"/>
    <n v="508.96"/>
    <n v="0.13489999999999999"/>
    <x v="38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x v="8"/>
    <x v="1"/>
    <s v="Not Verified"/>
    <n v="62004"/>
    <n v="9.0800000000000006E-2"/>
    <n v="444.55"/>
    <n v="8.8999999999999996E-2"/>
    <x v="94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x v="18"/>
    <x v="0"/>
    <s v="Not Verified"/>
    <n v="75000"/>
    <n v="0.23580000000000001"/>
    <n v="188.07"/>
    <n v="0.13489999999999999"/>
    <x v="2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x v="9"/>
    <x v="1"/>
    <s v="Source Verified"/>
    <n v="23000"/>
    <n v="0.2019"/>
    <n v="241.53"/>
    <n v="0.12690000000000001"/>
    <x v="24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x v="2"/>
    <x v="0"/>
    <s v="Not Verified"/>
    <n v="75000"/>
    <n v="0.21659999999999999"/>
    <n v="170.08"/>
    <n v="0.15959999999999999"/>
    <x v="17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x v="5"/>
    <x v="1"/>
    <s v="Not Verified"/>
    <n v="57600"/>
    <n v="0.23419999999999999"/>
    <n v="206.97"/>
    <n v="0.14649999999999999"/>
    <x v="6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x v="19"/>
    <x v="0"/>
    <s v="Not Verified"/>
    <n v="75000"/>
    <n v="0.16209999999999999"/>
    <n v="374.97"/>
    <n v="0.17269999999999999"/>
    <x v="38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x v="4"/>
    <x v="1"/>
    <s v="Verified"/>
    <n v="70000"/>
    <n v="0.1229"/>
    <n v="304.36"/>
    <n v="6.0299999999999999E-2"/>
    <x v="14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x v="4"/>
    <x v="1"/>
    <s v="Source Verified"/>
    <n v="35000"/>
    <n v="0.14610000000000001"/>
    <n v="146.1"/>
    <n v="6.0299999999999999E-2"/>
    <x v="19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x v="14"/>
    <x v="1"/>
    <s v="Not Verified"/>
    <n v="88824"/>
    <n v="0.11749999999999999"/>
    <n v="110.54"/>
    <n v="6.6199999999999995E-2"/>
    <x v="47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x v="11"/>
    <x v="1"/>
    <s v="Not Verified"/>
    <n v="145000"/>
    <n v="0.1065"/>
    <n v="330.76"/>
    <n v="0.1171"/>
    <x v="14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x v="14"/>
    <x v="1"/>
    <s v="Not Verified"/>
    <n v="200000"/>
    <n v="3.7199999999999997E-2"/>
    <n v="155.38"/>
    <n v="7.4300000000000005E-2"/>
    <x v="12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x v="14"/>
    <x v="1"/>
    <s v="Not Verified"/>
    <n v="65000"/>
    <n v="2.8E-3"/>
    <n v="155.38"/>
    <n v="7.4300000000000005E-2"/>
    <x v="12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x v="3"/>
    <x v="1"/>
    <s v="Not Verified"/>
    <n v="250000"/>
    <n v="0.1"/>
    <n v="159.03"/>
    <n v="9.01E-2"/>
    <x v="12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x v="12"/>
    <x v="1"/>
    <s v="Not Verified"/>
    <n v="120000"/>
    <n v="0.15"/>
    <n v="88.65"/>
    <n v="8.6999999999999994E-2"/>
    <x v="106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x v="10"/>
    <x v="1"/>
    <s v="Not Verified"/>
    <n v="100000"/>
    <n v="0.15"/>
    <n v="128.41"/>
    <n v="9.64E-2"/>
    <x v="16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x v="9"/>
    <x v="1"/>
    <s v="Not Verified"/>
    <n v="78000"/>
    <n v="0.1106"/>
    <n v="112.87"/>
    <n v="9.9599999999999994E-2"/>
    <x v="4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x v="12"/>
    <x v="1"/>
    <s v="Not Verified"/>
    <n v="93000"/>
    <n v="0.1086"/>
    <n v="224.07"/>
    <n v="9.4500000000000001E-2"/>
    <x v="17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x v="9"/>
    <x v="1"/>
    <s v="Not Verified"/>
    <n v="70000"/>
    <n v="5.7000000000000002E-3"/>
    <n v="782.44"/>
    <n v="0.1071"/>
    <x v="8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x v="18"/>
    <x v="1"/>
    <s v="Not Verified"/>
    <n v="45600"/>
    <n v="3.2599999999999997E-2"/>
    <n v="150.66"/>
    <n v="0.1028"/>
    <x v="6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x v="6"/>
    <x v="1"/>
    <s v="Not Verified"/>
    <n v="109000"/>
    <n v="0.24010000000000001"/>
    <n v="269.31"/>
    <n v="0.10589999999999999"/>
    <x v="562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x v="11"/>
    <x v="1"/>
    <s v="Not Verified"/>
    <n v="112000"/>
    <n v="0.1346"/>
    <n v="87.88"/>
    <n v="9.3299999999999994E-2"/>
    <x v="324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x v="5"/>
    <x v="1"/>
    <s v="Not Verified"/>
    <n v="39000"/>
    <n v="0.1178"/>
    <n v="163.49"/>
    <n v="0.1091"/>
    <x v="2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x v="12"/>
    <x v="1"/>
    <s v="Not Verified"/>
    <n v="60000"/>
    <n v="6.0199999999999997E-2"/>
    <n v="333.7"/>
    <n v="9.4500000000000001E-2"/>
    <x v="690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x v="8"/>
    <x v="1"/>
    <s v="Not Verified"/>
    <n v="64000"/>
    <n v="5.2499999999999998E-2"/>
    <n v="567.22"/>
    <n v="8.3799999999999999E-2"/>
    <x v="66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x v="9"/>
    <x v="1"/>
    <s v="Not Verified"/>
    <n v="120000"/>
    <n v="0.1128"/>
    <n v="259.87"/>
    <n v="0.1046"/>
    <x v="5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x v="9"/>
    <x v="1"/>
    <s v="Not Verified"/>
    <n v="35000"/>
    <n v="5.8299999999999998E-2"/>
    <n v="32.25"/>
    <n v="9.9599999999999994E-2"/>
    <x v="16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x v="9"/>
    <x v="1"/>
    <s v="Not Verified"/>
    <n v="72500"/>
    <n v="0.1028"/>
    <n v="322.49"/>
    <n v="9.9599999999999994E-2"/>
    <x v="14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x v="0"/>
    <x v="1"/>
    <s v="Not Verified"/>
    <n v="19800"/>
    <n v="0.2303"/>
    <n v="155.19"/>
    <n v="0.11219999999999999"/>
    <x v="633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x v="18"/>
    <x v="1"/>
    <s v="Not Verified"/>
    <n v="44000"/>
    <n v="0.153"/>
    <n v="158.76"/>
    <n v="0.1028"/>
    <x v="88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x v="2"/>
    <x v="1"/>
    <s v="Not Verified"/>
    <n v="65000"/>
    <n v="0.13500000000000001"/>
    <n v="667.06"/>
    <n v="0.1229"/>
    <x v="12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x v="4"/>
    <x v="1"/>
    <s v="Not Verified"/>
    <n v="76000"/>
    <n v="0.1159"/>
    <n v="271.44"/>
    <n v="5.4199999999999998E-2"/>
    <x v="18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x v="15"/>
    <x v="1"/>
    <s v="Not Verified"/>
    <n v="55000"/>
    <n v="9.6000000000000002E-2"/>
    <n v="313.37"/>
    <n v="0.08"/>
    <x v="14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x v="7"/>
    <x v="1"/>
    <s v="Not Verified"/>
    <n v="87000"/>
    <n v="0.1303"/>
    <n v="248.82"/>
    <n v="7.4899999999999994E-2"/>
    <x v="5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x v="7"/>
    <x v="1"/>
    <s v="Not Verified"/>
    <n v="87000"/>
    <n v="0.18029999999999999"/>
    <n v="93.88"/>
    <n v="7.9000000000000001E-2"/>
    <x v="1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x v="8"/>
    <x v="1"/>
    <s v="Not Verified"/>
    <n v="91200"/>
    <n v="0"/>
    <n v="284.07"/>
    <n v="8.4900000000000003E-2"/>
    <x v="18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x v="8"/>
    <x v="1"/>
    <s v="Not Verified"/>
    <n v="48000"/>
    <n v="0.158"/>
    <n v="111.21"/>
    <n v="8.9399999999999993E-2"/>
    <x v="4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x v="15"/>
    <x v="1"/>
    <s v="Not Verified"/>
    <n v="65000"/>
    <n v="0.1255"/>
    <n v="70.510000000000005"/>
    <n v="0.08"/>
    <x v="14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x v="7"/>
    <x v="1"/>
    <s v="Not Verified"/>
    <n v="36000"/>
    <n v="0.20369999999999999"/>
    <n v="31.95"/>
    <n v="9.3200000000000005E-2"/>
    <x v="73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x v="8"/>
    <x v="1"/>
    <s v="Not Verified"/>
    <n v="86807"/>
    <n v="0.13339999999999999"/>
    <n v="317.72000000000003"/>
    <n v="8.9399999999999993E-2"/>
    <x v="14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x v="7"/>
    <x v="1"/>
    <s v="Not Verified"/>
    <n v="43000"/>
    <n v="0.1744"/>
    <n v="81.36"/>
    <n v="7.9000000000000001E-2"/>
    <x v="358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x v="8"/>
    <x v="1"/>
    <s v="Not Verified"/>
    <n v="102000"/>
    <n v="0.16789999999999999"/>
    <n v="152.41999999999999"/>
    <n v="8.8999999999999996E-2"/>
    <x v="19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x v="8"/>
    <x v="1"/>
    <s v="Not Verified"/>
    <n v="42000"/>
    <n v="0.192"/>
    <n v="237.21"/>
    <n v="8.6300000000000002E-2"/>
    <x v="26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x v="8"/>
    <x v="1"/>
    <s v="Not Verified"/>
    <n v="90000"/>
    <n v="3.27E-2"/>
    <n v="320.95"/>
    <n v="9.6299999999999997E-2"/>
    <x v="14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x v="14"/>
    <x v="1"/>
    <s v="Not Verified"/>
    <n v="38304"/>
    <n v="0.17979999999999999"/>
    <n v="36.93"/>
    <n v="6.7599999999999993E-2"/>
    <x v="59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x v="8"/>
    <x v="1"/>
    <s v="Not Verified"/>
    <n v="96000"/>
    <n v="0.17649999999999999"/>
    <n v="311.8"/>
    <n v="7.6600000000000001E-2"/>
    <x v="14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x v="8"/>
    <x v="1"/>
    <s v="Not Verified"/>
    <n v="58500"/>
    <n v="0.2457"/>
    <n v="320.95"/>
    <n v="9.6299999999999997E-2"/>
    <x v="14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x v="11"/>
    <x v="1"/>
    <s v="Not Verified"/>
    <n v="32400"/>
    <n v="0.16850000000000001"/>
    <n v="137.49"/>
    <n v="0.1099"/>
    <x v="23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x v="9"/>
    <x v="1"/>
    <s v="Not Verified"/>
    <n v="52645"/>
    <n v="0.12470000000000001"/>
    <n v="67.09"/>
    <n v="0.12690000000000001"/>
    <x v="33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x v="12"/>
    <x v="1"/>
    <s v="Not Verified"/>
    <n v="125000"/>
    <n v="0.21890000000000001"/>
    <n v="321.22000000000003"/>
    <n v="0.1038"/>
    <x v="14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x v="3"/>
    <x v="1"/>
    <s v="Not Verified"/>
    <n v="54000"/>
    <n v="0.21690000000000001"/>
    <n v="113.35"/>
    <n v="0.10249999999999999"/>
    <x v="4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x v="9"/>
    <x v="1"/>
    <s v="Not Verified"/>
    <n v="75000"/>
    <n v="9.9199999999999997E-2"/>
    <n v="113.71"/>
    <n v="0.1096"/>
    <x v="88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x v="9"/>
    <x v="1"/>
    <s v="Not Verified"/>
    <n v="65000"/>
    <n v="0.16689999999999999"/>
    <n v="658.23"/>
    <n v="0.11360000000000001"/>
    <x v="12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x v="10"/>
    <x v="1"/>
    <s v="Not Verified"/>
    <n v="77000"/>
    <n v="5.91E-2"/>
    <n v="134.66999999999999"/>
    <n v="0.10390000000000001"/>
    <x v="12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x v="10"/>
    <x v="1"/>
    <s v="Not Verified"/>
    <n v="44340"/>
    <n v="0.22409999999999999"/>
    <n v="83.25"/>
    <n v="0.12180000000000001"/>
    <x v="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x v="9"/>
    <x v="1"/>
    <s v="Not Verified"/>
    <n v="200000"/>
    <n v="0.12479999999999999"/>
    <n v="163.01"/>
    <n v="0.1071"/>
    <x v="14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x v="3"/>
    <x v="1"/>
    <s v="Not Verified"/>
    <n v="39996"/>
    <n v="0.23519999999999999"/>
    <n v="315.49"/>
    <n v="0.11260000000000001"/>
    <x v="53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x v="11"/>
    <x v="1"/>
    <s v="Not Verified"/>
    <n v="40000"/>
    <n v="0.1797"/>
    <n v="325.60000000000002"/>
    <n v="0.1062"/>
    <x v="14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x v="3"/>
    <x v="1"/>
    <s v="Not Verified"/>
    <n v="50000"/>
    <n v="2.8799999999999999E-2"/>
    <n v="282.63"/>
    <n v="0.11260000000000001"/>
    <x v="105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x v="10"/>
    <x v="1"/>
    <s v="Not Verified"/>
    <n v="55000"/>
    <n v="0.22450000000000001"/>
    <n v="166.5"/>
    <n v="0.12180000000000001"/>
    <x v="12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x v="3"/>
    <x v="1"/>
    <s v="Not Verified"/>
    <n v="94800"/>
    <n v="8.6499999999999994E-2"/>
    <n v="385.86"/>
    <n v="9.7600000000000006E-2"/>
    <x v="2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x v="5"/>
    <x v="1"/>
    <s v="Not Verified"/>
    <n v="40000"/>
    <n v="0.14580000000000001"/>
    <n v="196.76"/>
    <n v="0.1348"/>
    <x v="79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x v="0"/>
    <x v="1"/>
    <s v="Not Verified"/>
    <n v="120000"/>
    <n v="0.1474"/>
    <n v="135.46"/>
    <n v="0.13350000000000001"/>
    <x v="16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x v="0"/>
    <x v="1"/>
    <s v="Not Verified"/>
    <n v="16800"/>
    <n v="0.1164"/>
    <n v="162"/>
    <n v="0.13850000000000001"/>
    <x v="21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x v="18"/>
    <x v="1"/>
    <s v="Not Verified"/>
    <n v="67464"/>
    <n v="0.1192"/>
    <n v="133.87"/>
    <n v="0.12529999999999999"/>
    <x v="16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x v="0"/>
    <x v="1"/>
    <s v="Not Verified"/>
    <n v="54996"/>
    <n v="0.24479999999999999"/>
    <n v="41.22"/>
    <n v="0.14349999999999999"/>
    <x v="59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x v="2"/>
    <x v="1"/>
    <s v="Not Verified"/>
    <n v="92004"/>
    <n v="0.1603"/>
    <n v="260.83999999999997"/>
    <n v="0.15229999999999999"/>
    <x v="26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x v="2"/>
    <x v="1"/>
    <s v="Not Verified"/>
    <n v="74400"/>
    <n v="0.1221"/>
    <n v="274.45"/>
    <n v="0.1426"/>
    <x v="5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x v="2"/>
    <x v="1"/>
    <s v="Not Verified"/>
    <n v="58000"/>
    <n v="3.9699999999999999E-2"/>
    <n v="105.42"/>
    <n v="0.15959999999999999"/>
    <x v="1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x v="0"/>
    <x v="1"/>
    <s v="Not Verified"/>
    <n v="96000"/>
    <n v="0.22189999999999999"/>
    <n v="528.92999999999995"/>
    <n v="0.1527"/>
    <x v="296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x v="2"/>
    <x v="1"/>
    <s v="Not Verified"/>
    <n v="120000"/>
    <n v="0.1241"/>
    <n v="548.54999999999995"/>
    <n v="0.14219999999999999"/>
    <x v="43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x v="5"/>
    <x v="1"/>
    <s v="Not Verified"/>
    <n v="60000"/>
    <n v="0.2326"/>
    <n v="205.01"/>
    <n v="0.13980000000000001"/>
    <x v="6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x v="19"/>
    <x v="1"/>
    <s v="Not Verified"/>
    <n v="125000"/>
    <n v="0.1171"/>
    <n v="835.57"/>
    <n v="0.15310000000000001"/>
    <x v="8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x v="16"/>
    <x v="1"/>
    <s v="Not Verified"/>
    <n v="60000"/>
    <n v="0.20599999999999999"/>
    <n v="124.6"/>
    <n v="0.16889999999999999"/>
    <x v="4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x v="17"/>
    <x v="1"/>
    <s v="Not Verified"/>
    <n v="30000"/>
    <n v="0.1008"/>
    <n v="249.46"/>
    <n v="0.14960000000000001"/>
    <x v="24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x v="24"/>
    <x v="1"/>
    <s v="Not Verified"/>
    <n v="38496"/>
    <n v="0.1487"/>
    <n v="147.71"/>
    <n v="0.16020000000000001"/>
    <x v="23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x v="17"/>
    <x v="1"/>
    <s v="Not Verified"/>
    <n v="27000"/>
    <n v="0.12620000000000001"/>
    <n v="35.159999999999997"/>
    <n v="0.15989999999999999"/>
    <x v="73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x v="17"/>
    <x v="1"/>
    <s v="Not Verified"/>
    <n v="50000"/>
    <n v="0.1754"/>
    <n v="252.42"/>
    <n v="0.12920000000000001"/>
    <x v="26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x v="19"/>
    <x v="1"/>
    <s v="Not Verified"/>
    <n v="200000"/>
    <n v="0.15620000000000001"/>
    <n v="265.41000000000003"/>
    <n v="0.13239999999999999"/>
    <x v="113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x v="19"/>
    <x v="1"/>
    <s v="Not Verified"/>
    <n v="97992"/>
    <n v="0.19939999999999999"/>
    <n v="120.88"/>
    <n v="0.1474"/>
    <x v="4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x v="19"/>
    <x v="1"/>
    <s v="Not Verified"/>
    <n v="40000"/>
    <n v="0.1431"/>
    <n v="348.16"/>
    <n v="0.15310000000000001"/>
    <x v="14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x v="13"/>
    <x v="1"/>
    <s v="Not Verified"/>
    <n v="27600"/>
    <n v="0.19"/>
    <n v="209.82"/>
    <n v="0.15620000000000001"/>
    <x v="6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x v="13"/>
    <x v="1"/>
    <s v="Not Verified"/>
    <n v="57600"/>
    <n v="0.17249999999999999"/>
    <n v="481.86"/>
    <n v="0.16289999999999999"/>
    <x v="362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x v="28"/>
    <x v="1"/>
    <s v="Not Verified"/>
    <n v="78000"/>
    <n v="0.21049999999999999"/>
    <n v="696.89"/>
    <n v="0.19040000000000001"/>
    <x v="121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x v="21"/>
    <x v="1"/>
    <s v="Not Verified"/>
    <n v="70000"/>
    <n v="0.1497"/>
    <n v="150.47999999999999"/>
    <n v="0.2089"/>
    <x v="16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x v="31"/>
    <x v="1"/>
    <s v="Not Verified"/>
    <n v="123000"/>
    <n v="5.8400000000000001E-2"/>
    <n v="458.46"/>
    <n v="0.19040000000000001"/>
    <x v="173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x v="22"/>
    <x v="1"/>
    <s v="Not Verified"/>
    <n v="72000"/>
    <n v="0.15620000000000001"/>
    <n v="72.7"/>
    <n v="0.18390000000000001"/>
    <x v="33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x v="6"/>
    <x v="1"/>
    <s v="Not Verified"/>
    <n v="55000"/>
    <n v="5.1900000000000002E-2"/>
    <n v="658"/>
    <n v="0.1134"/>
    <x v="12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x v="1"/>
    <x v="1"/>
    <s v="Not Verified"/>
    <n v="40000"/>
    <n v="0.14099999999999999"/>
    <n v="328.14"/>
    <n v="0.15679999999999999"/>
    <x v="53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x v="8"/>
    <x v="1"/>
    <s v="Not Verified"/>
    <n v="48000"/>
    <n v="0.22770000000000001"/>
    <n v="151.51"/>
    <n v="8.4900000000000003E-2"/>
    <x v="19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x v="15"/>
    <x v="1"/>
    <s v="Not Verified"/>
    <n v="41235"/>
    <n v="0.19850000000000001"/>
    <n v="92.82"/>
    <n v="7.1400000000000005E-2"/>
    <x v="1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x v="14"/>
    <x v="1"/>
    <s v="Not Verified"/>
    <n v="32500"/>
    <n v="0.16320000000000001"/>
    <n v="153.52000000000001"/>
    <n v="6.6199999999999995E-2"/>
    <x v="12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x v="7"/>
    <x v="1"/>
    <s v="Not Verified"/>
    <n v="48600"/>
    <n v="0.2319"/>
    <n v="155.51"/>
    <n v="7.4899999999999994E-2"/>
    <x v="12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x v="10"/>
    <x v="1"/>
    <s v="Not Verified"/>
    <n v="25788.36"/>
    <n v="3.44E-2"/>
    <n v="116.55"/>
    <n v="0.12180000000000001"/>
    <x v="4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x v="10"/>
    <x v="1"/>
    <s v="Not Verified"/>
    <n v="24449.16"/>
    <n v="0.2228"/>
    <n v="59.7"/>
    <n v="0.11890000000000001"/>
    <x v="36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x v="11"/>
    <x v="1"/>
    <s v="Not Verified"/>
    <n v="50000"/>
    <n v="0.1615"/>
    <n v="325.85000000000002"/>
    <n v="0.1033"/>
    <x v="94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x v="9"/>
    <x v="1"/>
    <s v="Not Verified"/>
    <n v="15360"/>
    <n v="0.20630000000000001"/>
    <n v="83.67"/>
    <n v="0.12529999999999999"/>
    <x v="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x v="11"/>
    <x v="1"/>
    <s v="Not Verified"/>
    <n v="35000"/>
    <n v="8.9099999999999999E-2"/>
    <n v="97.68"/>
    <n v="0.1062"/>
    <x v="1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x v="18"/>
    <x v="1"/>
    <s v="Not Verified"/>
    <n v="18000"/>
    <n v="0.13800000000000001"/>
    <n v="134.54"/>
    <n v="0.12870000000000001"/>
    <x v="16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x v="2"/>
    <x v="1"/>
    <s v="Not Verified"/>
    <n v="35000"/>
    <n v="0.23449999999999999"/>
    <n v="250.41"/>
    <n v="0.15229999999999999"/>
    <x v="24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x v="18"/>
    <x v="1"/>
    <s v="Not Verified"/>
    <n v="11440"/>
    <n v="0.18459999999999999"/>
    <n v="58.75"/>
    <n v="0.1273"/>
    <x v="67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x v="5"/>
    <x v="1"/>
    <s v="Not Verified"/>
    <n v="48000"/>
    <n v="6.3E-3"/>
    <n v="50.89"/>
    <n v="0.1348"/>
    <x v="51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x v="18"/>
    <x v="1"/>
    <s v="Not Verified"/>
    <n v="100000"/>
    <n v="0.19600000000000001"/>
    <n v="368.17"/>
    <n v="0.1128"/>
    <x v="38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x v="18"/>
    <x v="1"/>
    <s v="Not Verified"/>
    <n v="60000"/>
    <n v="0.13600000000000001"/>
    <n v="335.67"/>
    <n v="0.1273"/>
    <x v="14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x v="5"/>
    <x v="1"/>
    <s v="Not Verified"/>
    <n v="12360"/>
    <n v="0.21460000000000001"/>
    <n v="54.35"/>
    <n v="0.13569999999999999"/>
    <x v="91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x v="0"/>
    <x v="1"/>
    <s v="Not Verified"/>
    <n v="60000"/>
    <n v="3.0800000000000001E-2"/>
    <n v="40.93"/>
    <n v="0.13850000000000001"/>
    <x v="59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x v="17"/>
    <x v="1"/>
    <s v="Not Verified"/>
    <n v="14400"/>
    <n v="0.11"/>
    <n v="173.23"/>
    <n v="0.14960000000000001"/>
    <x v="12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x v="19"/>
    <x v="1"/>
    <s v="Not Verified"/>
    <n v="85000"/>
    <n v="0.2263"/>
    <n v="522.42999999999995"/>
    <n v="0.15329999999999999"/>
    <x v="38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x v="24"/>
    <x v="1"/>
    <s v="Not Verified"/>
    <n v="59506"/>
    <n v="0.21659999999999999"/>
    <n v="281.56"/>
    <n v="0.16070000000000001"/>
    <x v="5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x v="17"/>
    <x v="1"/>
    <s v="Not Verified"/>
    <n v="25920"/>
    <n v="0.22359999999999999"/>
    <n v="164.57"/>
    <n v="0.14960000000000001"/>
    <x v="21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x v="23"/>
    <x v="1"/>
    <s v="Not Verified"/>
    <n v="75996"/>
    <n v="0.21790000000000001"/>
    <n v="252.65"/>
    <n v="0.17879999999999999"/>
    <x v="17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x v="14"/>
    <x v="1"/>
    <s v="Not Verified"/>
    <n v="19200"/>
    <n v="2.06E-2"/>
    <n v="60.84"/>
    <n v="5.9900000000000002E-2"/>
    <x v="33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x v="14"/>
    <x v="1"/>
    <s v="Not Verified"/>
    <n v="10000"/>
    <n v="1.2E-2"/>
    <n v="82.31"/>
    <n v="7.3999999999999996E-2"/>
    <x v="148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x v="14"/>
    <x v="1"/>
    <s v="Not Verified"/>
    <n v="120000"/>
    <n v="2.07E-2"/>
    <n v="186.31"/>
    <n v="5.9900000000000002E-2"/>
    <x v="89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x v="15"/>
    <x v="1"/>
    <s v="Not Verified"/>
    <n v="19992"/>
    <n v="8.0399999999999999E-2"/>
    <n v="92.82"/>
    <n v="7.1400000000000005E-2"/>
    <x v="1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x v="8"/>
    <x v="1"/>
    <s v="Not Verified"/>
    <n v="105000"/>
    <n v="0.1042"/>
    <n v="190.63"/>
    <n v="8.9399999999999993E-2"/>
    <x v="6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x v="8"/>
    <x v="1"/>
    <s v="Not Verified"/>
    <n v="40000"/>
    <n v="9.6000000000000002E-2"/>
    <n v="47.66"/>
    <n v="8.9399999999999993E-2"/>
    <x v="51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x v="15"/>
    <x v="1"/>
    <s v="Not Verified"/>
    <n v="35004"/>
    <n v="0.21079999999999999"/>
    <n v="154.21"/>
    <n v="6.9199999999999998E-2"/>
    <x v="12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x v="14"/>
    <x v="1"/>
    <s v="Not Verified"/>
    <n v="22406"/>
    <n v="1.8700000000000001E-2"/>
    <n v="76.92"/>
    <n v="6.7599999999999993E-2"/>
    <x v="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x v="7"/>
    <x v="1"/>
    <s v="Not Verified"/>
    <n v="51928"/>
    <n v="0.20219999999999999"/>
    <n v="187.75"/>
    <n v="7.9000000000000001E-2"/>
    <x v="6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x v="7"/>
    <x v="1"/>
    <s v="Not Verified"/>
    <n v="36000"/>
    <n v="0.26929999999999998"/>
    <n v="373.22"/>
    <n v="7.4899999999999994E-2"/>
    <x v="2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x v="7"/>
    <x v="1"/>
    <s v="Not Verified"/>
    <n v="24000"/>
    <n v="5.5500000000000001E-2"/>
    <n v="93.33"/>
    <n v="7.51E-2"/>
    <x v="1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x v="7"/>
    <x v="1"/>
    <s v="Not Verified"/>
    <n v="32004"/>
    <n v="0.216"/>
    <n v="77.760000000000005"/>
    <n v="7.4899999999999994E-2"/>
    <x v="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x v="14"/>
    <x v="1"/>
    <s v="Not Verified"/>
    <n v="55000"/>
    <n v="0.11650000000000001"/>
    <n v="307.04000000000002"/>
    <n v="6.6199999999999995E-2"/>
    <x v="14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x v="15"/>
    <x v="1"/>
    <s v="Not Verified"/>
    <n v="27000"/>
    <n v="0.13200000000000001"/>
    <n v="87.12"/>
    <n v="7.51E-2"/>
    <x v="106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x v="7"/>
    <x v="1"/>
    <s v="Not Verified"/>
    <n v="26500"/>
    <n v="0.23050000000000001"/>
    <n v="58.92"/>
    <n v="7.2900000000000006E-2"/>
    <x v="81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x v="8"/>
    <x v="1"/>
    <s v="Not Verified"/>
    <n v="38000"/>
    <n v="8.2000000000000007E-3"/>
    <n v="144.43"/>
    <n v="9.6299999999999997E-2"/>
    <x v="3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x v="8"/>
    <x v="1"/>
    <s v="Not Verified"/>
    <n v="45000"/>
    <n v="6.13E-2"/>
    <n v="103.26"/>
    <n v="8.9399999999999993E-2"/>
    <x v="62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x v="8"/>
    <x v="1"/>
    <s v="Not Verified"/>
    <n v="27996"/>
    <n v="7.6700000000000004E-2"/>
    <n v="154.06"/>
    <n v="9.6299999999999997E-2"/>
    <x v="19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x v="15"/>
    <x v="1"/>
    <s v="Not Verified"/>
    <n v="50000"/>
    <n v="0.27260000000000001"/>
    <n v="304.89"/>
    <n v="7.51E-2"/>
    <x v="114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x v="14"/>
    <x v="1"/>
    <s v="Not Verified"/>
    <n v="37200"/>
    <n v="0.19450000000000001"/>
    <n v="184.23"/>
    <n v="6.6199999999999995E-2"/>
    <x v="6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x v="7"/>
    <x v="1"/>
    <s v="Not Verified"/>
    <n v="62400"/>
    <n v="8.9800000000000005E-2"/>
    <n v="93.88"/>
    <n v="7.9000000000000001E-2"/>
    <x v="1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x v="15"/>
    <x v="1"/>
    <s v="Not Verified"/>
    <n v="24840"/>
    <n v="0.14729999999999999"/>
    <n v="47.01"/>
    <n v="0.08"/>
    <x v="51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x v="11"/>
    <x v="1"/>
    <s v="Not Verified"/>
    <n v="90000"/>
    <n v="4.3299999999999998E-2"/>
    <n v="115.97"/>
    <n v="0.1183"/>
    <x v="4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x v="9"/>
    <x v="1"/>
    <s v="Not Verified"/>
    <n v="147000"/>
    <n v="0.22559999999999999"/>
    <n v="113.28"/>
    <n v="0.1221"/>
    <x v="335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x v="10"/>
    <x v="1"/>
    <s v="Not Verified"/>
    <n v="39000"/>
    <n v="0.1434"/>
    <n v="147.31"/>
    <n v="0.1099"/>
    <x v="3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x v="10"/>
    <x v="1"/>
    <s v="Not Verified"/>
    <n v="43900"/>
    <n v="8.6699999999999999E-2"/>
    <n v="166.5"/>
    <n v="0.12180000000000001"/>
    <x v="12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x v="9"/>
    <x v="1"/>
    <s v="Not Verified"/>
    <n v="25000"/>
    <n v="0.17660000000000001"/>
    <n v="60.39"/>
    <n v="0.12690000000000001"/>
    <x v="36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x v="9"/>
    <x v="1"/>
    <s v="Not Verified"/>
    <n v="32000"/>
    <n v="9.0399999999999994E-2"/>
    <n v="66.94"/>
    <n v="0.12529999999999999"/>
    <x v="33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x v="3"/>
    <x v="1"/>
    <s v="Not Verified"/>
    <n v="40040"/>
    <n v="0.19120000000000001"/>
    <n v="161.93"/>
    <n v="0.10249999999999999"/>
    <x v="12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x v="3"/>
    <x v="1"/>
    <s v="Not Verified"/>
    <n v="39996"/>
    <n v="0.21929999999999999"/>
    <n v="159.59"/>
    <n v="9.2499999999999999E-2"/>
    <x v="12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x v="11"/>
    <x v="1"/>
    <s v="Not Verified"/>
    <n v="43200"/>
    <n v="7.7999999999999996E-3"/>
    <n v="97.68"/>
    <n v="0.1062"/>
    <x v="1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x v="12"/>
    <x v="1"/>
    <s v="Not Verified"/>
    <n v="56650"/>
    <n v="0.16059999999999999"/>
    <n v="135.35"/>
    <n v="9.9099999999999994E-2"/>
    <x v="23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x v="12"/>
    <x v="1"/>
    <s v="Not Verified"/>
    <n v="17496"/>
    <n v="0.20369999999999999"/>
    <n v="49.21"/>
    <n v="0.1114"/>
    <x v="51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x v="3"/>
    <x v="1"/>
    <s v="Not Verified"/>
    <n v="130068"/>
    <n v="5.0700000000000002E-2"/>
    <n v="130.03"/>
    <n v="0.1051"/>
    <x v="16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x v="10"/>
    <x v="1"/>
    <s v="Not Verified"/>
    <n v="24996"/>
    <n v="9.7500000000000003E-2"/>
    <n v="81.84"/>
    <n v="0.1099"/>
    <x v="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x v="10"/>
    <x v="1"/>
    <s v="Not Verified"/>
    <n v="30000"/>
    <n v="1.32E-2"/>
    <n v="49.46"/>
    <n v="0.1149"/>
    <x v="51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x v="12"/>
    <x v="1"/>
    <s v="Not Verified"/>
    <n v="42000"/>
    <n v="0.20830000000000001"/>
    <n v="135.35"/>
    <n v="9.9099999999999994E-2"/>
    <x v="23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x v="11"/>
    <x v="1"/>
    <s v="Not Verified"/>
    <n v="50000"/>
    <n v="0.15840000000000001"/>
    <n v="264.61"/>
    <n v="0.1171"/>
    <x v="5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x v="11"/>
    <x v="1"/>
    <s v="Not Verified"/>
    <n v="54000"/>
    <n v="0.1447"/>
    <n v="179.08"/>
    <n v="0.1062"/>
    <x v="7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x v="10"/>
    <x v="1"/>
    <s v="Not Verified"/>
    <n v="51000"/>
    <n v="0.21440000000000001"/>
    <n v="131.88999999999999"/>
    <n v="0.1149"/>
    <x v="16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x v="9"/>
    <x v="1"/>
    <s v="Not Verified"/>
    <n v="50000"/>
    <n v="9.5799999999999996E-2"/>
    <n v="163.01"/>
    <n v="0.1071"/>
    <x v="14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x v="11"/>
    <x v="1"/>
    <s v="Not Verified"/>
    <n v="80000"/>
    <n v="0.189"/>
    <n v="397.61"/>
    <n v="0.1183"/>
    <x v="2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x v="11"/>
    <x v="1"/>
    <s v="Not Verified"/>
    <n v="200000"/>
    <n v="4.36E-2"/>
    <n v="814"/>
    <n v="0.1062"/>
    <x v="113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x v="11"/>
    <x v="1"/>
    <s v="Not Verified"/>
    <n v="54996"/>
    <n v="4.19E-2"/>
    <n v="324.42"/>
    <n v="0.1037"/>
    <x v="14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x v="10"/>
    <x v="1"/>
    <s v="Not Verified"/>
    <n v="53580"/>
    <n v="4.8399999999999999E-2"/>
    <n v="699.3"/>
    <n v="0.12180000000000001"/>
    <x v="152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x v="10"/>
    <x v="1"/>
    <s v="Not Verified"/>
    <n v="66072"/>
    <n v="7.6799999999999993E-2"/>
    <n v="82.43"/>
    <n v="0.1149"/>
    <x v="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x v="10"/>
    <x v="1"/>
    <s v="Not Verified"/>
    <n v="87000"/>
    <n v="0.1938"/>
    <n v="198.99"/>
    <n v="0.11890000000000001"/>
    <x v="6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x v="9"/>
    <x v="1"/>
    <s v="Not Verified"/>
    <n v="58000"/>
    <n v="0.23960000000000001"/>
    <n v="164.56"/>
    <n v="0.11360000000000001"/>
    <x v="12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x v="12"/>
    <x v="1"/>
    <s v="Not Verified"/>
    <n v="25000"/>
    <n v="7.3400000000000007E-2"/>
    <n v="161.13"/>
    <n v="9.9099999999999994E-2"/>
    <x v="12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x v="11"/>
    <x v="1"/>
    <s v="Not Verified"/>
    <n v="14400"/>
    <n v="4.1700000000000001E-2"/>
    <n v="99.41"/>
    <n v="0.1183"/>
    <x v="1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x v="9"/>
    <x v="1"/>
    <s v="Not Verified"/>
    <n v="45000"/>
    <n v="0.19040000000000001"/>
    <n v="201.27"/>
    <n v="0.12690000000000001"/>
    <x v="6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x v="12"/>
    <x v="1"/>
    <s v="Not Verified"/>
    <n v="46000"/>
    <n v="6.1600000000000002E-2"/>
    <n v="257.69"/>
    <n v="9.8799999999999999E-2"/>
    <x v="5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x v="3"/>
    <x v="1"/>
    <s v="Not Verified"/>
    <n v="55000"/>
    <n v="0.1457"/>
    <n v="195.27"/>
    <n v="0.10589999999999999"/>
    <x v="6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x v="12"/>
    <x v="1"/>
    <s v="Not Verified"/>
    <n v="23148"/>
    <n v="0.14460000000000001"/>
    <n v="261.70999999999998"/>
    <n v="0.1095"/>
    <x v="5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x v="3"/>
    <x v="1"/>
    <s v="Not Verified"/>
    <n v="18000"/>
    <n v="7.0699999999999999E-2"/>
    <n v="49.46"/>
    <n v="0.1148"/>
    <x v="51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x v="10"/>
    <x v="1"/>
    <s v="Not Verified"/>
    <n v="50000"/>
    <n v="4.1000000000000002E-2"/>
    <n v="65.95"/>
    <n v="0.1149"/>
    <x v="33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x v="9"/>
    <x v="1"/>
    <s v="Not Verified"/>
    <n v="65004"/>
    <n v="0.15210000000000001"/>
    <n v="163.96"/>
    <n v="0.1111"/>
    <x v="12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x v="10"/>
    <x v="1"/>
    <s v="Not Verified"/>
    <n v="30000"/>
    <n v="0.24560000000000001"/>
    <n v="333"/>
    <n v="0.12180000000000001"/>
    <x v="14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x v="10"/>
    <x v="1"/>
    <s v="Not Verified"/>
    <n v="50000"/>
    <n v="1.9199999999999998E-2"/>
    <n v="90.75"/>
    <n v="0.12180000000000001"/>
    <x v="346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x v="11"/>
    <x v="1"/>
    <s v="Not Verified"/>
    <n v="80400"/>
    <n v="0.23669999999999999"/>
    <n v="99.41"/>
    <n v="0.1183"/>
    <x v="1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x v="9"/>
    <x v="1"/>
    <s v="Not Verified"/>
    <n v="16320"/>
    <n v="4.8500000000000001E-2"/>
    <n v="167.34"/>
    <n v="0.12529999999999999"/>
    <x v="12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x v="18"/>
    <x v="1"/>
    <s v="Not Verified"/>
    <n v="31000"/>
    <n v="0.14399999999999999"/>
    <n v="235.83"/>
    <n v="0.1103"/>
    <x v="24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x v="5"/>
    <x v="1"/>
    <s v="Not Verified"/>
    <n v="52180"/>
    <n v="0.1177"/>
    <n v="85.42"/>
    <n v="0.13980000000000001"/>
    <x v="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x v="18"/>
    <x v="1"/>
    <s v="Not Verified"/>
    <n v="24000"/>
    <n v="0.108"/>
    <n v="437.24"/>
    <n v="0.12870000000000001"/>
    <x v="161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x v="18"/>
    <x v="1"/>
    <s v="Not Verified"/>
    <n v="44004"/>
    <n v="0.20749999999999999"/>
    <n v="50.2"/>
    <n v="0.12529999999999999"/>
    <x v="51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x v="18"/>
    <x v="1"/>
    <s v="Not Verified"/>
    <n v="40980"/>
    <n v="0.15260000000000001"/>
    <n v="49.99"/>
    <n v="0.12230000000000001"/>
    <x v="51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x v="18"/>
    <x v="1"/>
    <s v="Not Verified"/>
    <n v="38000"/>
    <n v="0.23430000000000001"/>
    <n v="336.9"/>
    <n v="0.12989999999999999"/>
    <x v="14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x v="6"/>
    <x v="1"/>
    <s v="Not Verified"/>
    <n v="41280"/>
    <n v="0.23780000000000001"/>
    <n v="355.96"/>
    <n v="0.14269999999999999"/>
    <x v="23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x v="18"/>
    <x v="1"/>
    <s v="Not Verified"/>
    <n v="40000"/>
    <n v="0.1668"/>
    <n v="167.83"/>
    <n v="0.1273"/>
    <x v="12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x v="2"/>
    <x v="1"/>
    <s v="Not Verified"/>
    <n v="15600"/>
    <n v="1.8200000000000001E-2"/>
    <n v="182.14"/>
    <n v="0.1472"/>
    <x v="133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x v="2"/>
    <x v="1"/>
    <s v="Not Verified"/>
    <n v="65000"/>
    <n v="0.1497"/>
    <n v="171.43"/>
    <n v="0.14219999999999999"/>
    <x v="12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x v="18"/>
    <x v="1"/>
    <s v="Not Verified"/>
    <n v="47628"/>
    <n v="5.2400000000000002E-2"/>
    <n v="172.58"/>
    <n v="0.1128"/>
    <x v="6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x v="6"/>
    <x v="1"/>
    <s v="Not Verified"/>
    <n v="25000"/>
    <n v="0.17860000000000001"/>
    <n v="107.99"/>
    <n v="0.13109999999999999"/>
    <x v="29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x v="18"/>
    <x v="1"/>
    <s v="Not Verified"/>
    <n v="40000"/>
    <n v="0.1056"/>
    <n v="61.08"/>
    <n v="0.13489999999999999"/>
    <x v="36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x v="5"/>
    <x v="1"/>
    <s v="Not Verified"/>
    <n v="37800"/>
    <n v="0.2384"/>
    <n v="325.68"/>
    <n v="0.1348"/>
    <x v="53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x v="0"/>
    <x v="1"/>
    <s v="Not Verified"/>
    <n v="125000"/>
    <n v="0.1416"/>
    <n v="681.89"/>
    <n v="0.13919999999999999"/>
    <x v="858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x v="6"/>
    <x v="1"/>
    <s v="Not Verified"/>
    <n v="42000"/>
    <n v="0.13489999999999999"/>
    <n v="169.01"/>
    <n v="0.13220000000000001"/>
    <x v="12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x v="5"/>
    <x v="1"/>
    <s v="Not Verified"/>
    <n v="18000"/>
    <n v="4.6699999999999998E-2"/>
    <n v="118.74"/>
    <n v="0.1348"/>
    <x v="4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x v="2"/>
    <x v="1"/>
    <s v="Not Verified"/>
    <n v="16500"/>
    <n v="8.7300000000000003E-2"/>
    <n v="137.13999999999999"/>
    <n v="0.14219999999999999"/>
    <x v="16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x v="2"/>
    <x v="1"/>
    <s v="Not Verified"/>
    <n v="4800"/>
    <n v="0.13750000000000001"/>
    <n v="41.17"/>
    <n v="0.1426"/>
    <x v="59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x v="2"/>
    <x v="1"/>
    <s v="Not Verified"/>
    <n v="88500"/>
    <n v="0.11609999999999999"/>
    <n v="274.45"/>
    <n v="0.1426"/>
    <x v="5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x v="6"/>
    <x v="1"/>
    <s v="Not Verified"/>
    <n v="38400"/>
    <n v="0.23810000000000001"/>
    <n v="257.32"/>
    <n v="0.14269999999999999"/>
    <x v="26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x v="2"/>
    <x v="1"/>
    <s v="Not Verified"/>
    <n v="61512"/>
    <n v="0.1211"/>
    <n v="144.09"/>
    <n v="0.1426"/>
    <x v="23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x v="18"/>
    <x v="1"/>
    <s v="Not Verified"/>
    <n v="35000"/>
    <n v="0.15690000000000001"/>
    <n v="32.880000000000003"/>
    <n v="0.1128"/>
    <x v="73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x v="18"/>
    <x v="1"/>
    <s v="Not Verified"/>
    <n v="24000"/>
    <n v="0.109"/>
    <n v="503.5"/>
    <n v="0.1273"/>
    <x v="38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x v="18"/>
    <x v="1"/>
    <s v="Not Verified"/>
    <n v="18000"/>
    <n v="7.0000000000000007E-2"/>
    <n v="134.54"/>
    <n v="0.12870000000000001"/>
    <x v="16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x v="5"/>
    <x v="1"/>
    <s v="Not Verified"/>
    <n v="12000"/>
    <n v="0.14000000000000001"/>
    <n v="33.97"/>
    <n v="0.13569999999999999"/>
    <x v="73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x v="0"/>
    <x v="1"/>
    <s v="Not Verified"/>
    <n v="26400"/>
    <n v="0.21"/>
    <n v="81.93"/>
    <n v="0.13919999999999999"/>
    <x v="25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x v="0"/>
    <x v="1"/>
    <s v="Not Verified"/>
    <n v="50000"/>
    <n v="7.9899999999999999E-2"/>
    <n v="347.98"/>
    <n v="0.1527"/>
    <x v="14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x v="5"/>
    <x v="1"/>
    <s v="Not Verified"/>
    <n v="14400"/>
    <n v="0.21329999999999999"/>
    <n v="42.22"/>
    <n v="0.13159999999999999"/>
    <x v="307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x v="0"/>
    <x v="1"/>
    <s v="Not Verified"/>
    <n v="58000"/>
    <n v="0.2044"/>
    <n v="238.73"/>
    <n v="0.13850000000000001"/>
    <x v="17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x v="0"/>
    <x v="1"/>
    <s v="Not Verified"/>
    <n v="43200"/>
    <n v="0.14580000000000001"/>
    <n v="174.85"/>
    <n v="0.15620000000000001"/>
    <x v="12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x v="6"/>
    <x v="1"/>
    <s v="Not Verified"/>
    <n v="14400"/>
    <n v="0.03"/>
    <n v="235.33"/>
    <n v="0.12839999999999999"/>
    <x v="17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x v="5"/>
    <x v="1"/>
    <s v="Not Verified"/>
    <n v="48000"/>
    <n v="0.16750000000000001"/>
    <n v="170.87"/>
    <n v="0.1399"/>
    <x v="12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x v="18"/>
    <x v="1"/>
    <s v="Not Verified"/>
    <n v="38900"/>
    <n v="0.1404"/>
    <n v="162.27000000000001"/>
    <n v="0.1323"/>
    <x v="19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x v="5"/>
    <x v="1"/>
    <s v="Not Verified"/>
    <n v="45000"/>
    <n v="0.17730000000000001"/>
    <n v="137.97999999999999"/>
    <n v="0.14649999999999999"/>
    <x v="16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x v="2"/>
    <x v="1"/>
    <s v="Not Verified"/>
    <n v="48996"/>
    <n v="0.1759"/>
    <n v="210.83"/>
    <n v="0.15959999999999999"/>
    <x v="6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x v="13"/>
    <x v="1"/>
    <s v="Not Verified"/>
    <n v="32004"/>
    <n v="0.1537"/>
    <n v="120.03"/>
    <n v="0.16289999999999999"/>
    <x v="335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x v="17"/>
    <x v="1"/>
    <s v="Not Verified"/>
    <n v="84000"/>
    <n v="0.15060000000000001"/>
    <n v="415.74"/>
    <n v="0.14960000000000001"/>
    <x v="2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x v="17"/>
    <x v="1"/>
    <s v="Not Verified"/>
    <n v="50000"/>
    <n v="0.18010000000000001"/>
    <n v="195.21"/>
    <n v="0.12920000000000001"/>
    <x v="26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x v="13"/>
    <x v="1"/>
    <s v="Not Verified"/>
    <n v="80000"/>
    <n v="9.6600000000000005E-2"/>
    <n v="125.9"/>
    <n v="0.15620000000000001"/>
    <x v="47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x v="24"/>
    <x v="1"/>
    <s v="Not Verified"/>
    <n v="51200"/>
    <n v="8.8800000000000004E-2"/>
    <n v="175.79"/>
    <n v="0.16"/>
    <x v="12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x v="19"/>
    <x v="1"/>
    <s v="Not Verified"/>
    <n v="30000"/>
    <n v="9.8000000000000004E-2"/>
    <n v="146.22999999999999"/>
    <n v="0.15310000000000001"/>
    <x v="23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x v="24"/>
    <x v="1"/>
    <s v="Not Verified"/>
    <n v="52000"/>
    <n v="6.0000000000000001E-3"/>
    <n v="703.15"/>
    <n v="0.16"/>
    <x v="12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x v="13"/>
    <x v="1"/>
    <s v="Not Verified"/>
    <n v="57000"/>
    <n v="0.12690000000000001"/>
    <n v="55.96"/>
    <n v="0.15620000000000001"/>
    <x v="91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x v="13"/>
    <x v="1"/>
    <s v="Not Verified"/>
    <n v="40000"/>
    <n v="0.16439999999999999"/>
    <n v="413.71"/>
    <n v="0.14610000000000001"/>
    <x v="2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x v="17"/>
    <x v="1"/>
    <s v="Not Verified"/>
    <n v="30000"/>
    <n v="0.24399999999999999"/>
    <n v="173.23"/>
    <n v="0.14960000000000001"/>
    <x v="12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x v="17"/>
    <x v="1"/>
    <s v="Not Verified"/>
    <n v="24000"/>
    <n v="4.7500000000000001E-2"/>
    <n v="124.73"/>
    <n v="0.14960000000000001"/>
    <x v="47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x v="24"/>
    <x v="1"/>
    <s v="Not Verified"/>
    <n v="53292"/>
    <n v="0.2445"/>
    <n v="353.16"/>
    <n v="0.16320000000000001"/>
    <x v="14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x v="13"/>
    <x v="1"/>
    <s v="Not Verified"/>
    <n v="35000"/>
    <n v="0.24310000000000001"/>
    <n v="169.45"/>
    <n v="0.16289999999999999"/>
    <x v="19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x v="17"/>
    <x v="1"/>
    <s v="Not Verified"/>
    <n v="42000"/>
    <n v="3.7999999999999999E-2"/>
    <n v="88.85"/>
    <n v="0.16769999999999999"/>
    <x v="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x v="19"/>
    <x v="1"/>
    <s v="Not Verified"/>
    <n v="63996"/>
    <n v="0.105"/>
    <n v="167.77"/>
    <n v="0.15579999999999999"/>
    <x v="19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x v="17"/>
    <x v="1"/>
    <s v="Not Verified"/>
    <n v="36416.839999999997"/>
    <n v="9.6500000000000002E-2"/>
    <n v="242.53"/>
    <n v="0.14960000000000001"/>
    <x v="17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x v="16"/>
    <x v="1"/>
    <s v="Not Verified"/>
    <n v="34560"/>
    <n v="0.21940000000000001"/>
    <n v="268.77"/>
    <n v="0.16889999999999999"/>
    <x v="571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x v="19"/>
    <x v="1"/>
    <s v="Not Verified"/>
    <n v="50000"/>
    <n v="0.20949999999999999"/>
    <n v="366.98"/>
    <n v="0.15579999999999999"/>
    <x v="149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x v="13"/>
    <x v="1"/>
    <s v="Not Verified"/>
    <n v="10000"/>
    <n v="0.13439999999999999"/>
    <n v="86.17"/>
    <n v="0.1459"/>
    <x v="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x v="13"/>
    <x v="1"/>
    <s v="Not Verified"/>
    <n v="30972"/>
    <n v="0.15609999999999999"/>
    <n v="70.61"/>
    <n v="0.16289999999999999"/>
    <x v="33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x v="19"/>
    <x v="1"/>
    <s v="Not Verified"/>
    <n v="37000"/>
    <n v="0.21149999999999999"/>
    <n v="261.12"/>
    <n v="0.15310000000000001"/>
    <x v="26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x v="13"/>
    <x v="1"/>
    <s v="Not Verified"/>
    <n v="45000"/>
    <n v="0.1061"/>
    <n v="69.180000000000007"/>
    <n v="0.1484"/>
    <x v="33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x v="19"/>
    <x v="1"/>
    <s v="Not Verified"/>
    <n v="47496"/>
    <n v="3.7900000000000003E-2"/>
    <n v="174.08"/>
    <n v="0.15310000000000001"/>
    <x v="12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x v="1"/>
    <x v="1"/>
    <s v="Not Verified"/>
    <n v="55000"/>
    <n v="0.16969999999999999"/>
    <n v="353.78"/>
    <n v="0.16450000000000001"/>
    <x v="14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x v="22"/>
    <x v="1"/>
    <s v="Not Verified"/>
    <n v="384000"/>
    <n v="1.77E-2"/>
    <n v="71.010000000000005"/>
    <n v="0.16700000000000001"/>
    <x v="33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x v="22"/>
    <x v="1"/>
    <s v="Not Verified"/>
    <n v="34000"/>
    <n v="0.16020000000000001"/>
    <n v="149.36000000000001"/>
    <n v="0.16819999999999999"/>
    <x v="23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x v="25"/>
    <x v="1"/>
    <s v="Not Verified"/>
    <n v="34560"/>
    <n v="8.6499999999999994E-2"/>
    <n v="44.17"/>
    <n v="0.19289999999999999"/>
    <x v="59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x v="1"/>
    <x v="1"/>
    <s v="Not Verified"/>
    <n v="60000"/>
    <n v="3.1600000000000003E-2"/>
    <n v="176.65"/>
    <n v="0.16350000000000001"/>
    <x v="12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x v="22"/>
    <x v="1"/>
    <s v="Not Verified"/>
    <n v="28800"/>
    <n v="7.5399999999999995E-2"/>
    <n v="514.77"/>
    <n v="0.16700000000000001"/>
    <x v="184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x v="22"/>
    <x v="1"/>
    <s v="Not Verified"/>
    <n v="73200"/>
    <n v="0.19980000000000001"/>
    <n v="170.41"/>
    <n v="0.16700000000000001"/>
    <x v="19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x v="33"/>
    <x v="1"/>
    <s v="Not Verified"/>
    <n v="64575"/>
    <n v="0.19359999999999999"/>
    <n v="590.35"/>
    <n v="0.19470000000000001"/>
    <x v="43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x v="11"/>
    <x v="1"/>
    <s v="Not Verified"/>
    <n v="240000"/>
    <n v="2.7300000000000001E-2"/>
    <n v="662.68"/>
    <n v="0.1183"/>
    <x v="12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x v="2"/>
    <x v="1"/>
    <s v="Not Verified"/>
    <n v="30000"/>
    <n v="0.15359999999999999"/>
    <n v="120"/>
    <n v="0.14219999999999999"/>
    <x v="4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x v="12"/>
    <x v="1"/>
    <s v="Not Verified"/>
    <n v="50000"/>
    <n v="6.5000000000000002E-2"/>
    <n v="232.29"/>
    <n v="9.9900000000000003E-2"/>
    <x v="24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x v="11"/>
    <x v="1"/>
    <s v="Not Verified"/>
    <n v="80000"/>
    <n v="0.17610000000000001"/>
    <n v="188.99"/>
    <n v="0.1008"/>
    <x v="26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x v="9"/>
    <x v="1"/>
    <s v="Not Verified"/>
    <n v="45000"/>
    <n v="1.3299999999999999E-2"/>
    <n v="472.81"/>
    <n v="0.1096"/>
    <x v="38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x v="3"/>
    <x v="1"/>
    <s v="Not Verified"/>
    <n v="40000"/>
    <n v="5.1299999999999998E-2"/>
    <n v="216.23"/>
    <n v="0.10009999999999999"/>
    <x v="26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x v="0"/>
    <x v="1"/>
    <s v="Not Verified"/>
    <n v="26400"/>
    <n v="0.2145"/>
    <n v="41.22"/>
    <n v="0.14349999999999999"/>
    <x v="59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x v="17"/>
    <x v="1"/>
    <s v="Not Verified"/>
    <n v="80000"/>
    <n v="9.5699999999999993E-2"/>
    <n v="97.36"/>
    <n v="0.15210000000000001"/>
    <x v="106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x v="4"/>
    <x v="1"/>
    <s v="Not Verified"/>
    <n v="60600"/>
    <n v="1.1900000000000001E-2"/>
    <n v="92.8"/>
    <n v="7.1199999999999999E-2"/>
    <x v="1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x v="4"/>
    <x v="1"/>
    <s v="Not Verified"/>
    <n v="39504"/>
    <n v="1.55E-2"/>
    <n v="93.14"/>
    <n v="7.3700000000000002E-2"/>
    <x v="1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x v="14"/>
    <x v="1"/>
    <s v="Not Verified"/>
    <n v="85000"/>
    <n v="2.64E-2"/>
    <n v="163.92"/>
    <n v="7.4300000000000005E-2"/>
    <x v="133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x v="7"/>
    <x v="1"/>
    <s v="Not Verified"/>
    <n v="49000"/>
    <n v="9.8900000000000002E-2"/>
    <n v="259.58"/>
    <n v="8.0699999999999994E-2"/>
    <x v="562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x v="7"/>
    <x v="1"/>
    <s v="Not Verified"/>
    <n v="55000"/>
    <n v="0.12"/>
    <n v="165.47"/>
    <n v="8.0699999999999994E-2"/>
    <x v="133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x v="15"/>
    <x v="1"/>
    <s v="Not Verified"/>
    <n v="115500"/>
    <n v="2.8899999999999999E-2"/>
    <n v="312.22000000000003"/>
    <n v="7.7499999999999999E-2"/>
    <x v="14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x v="14"/>
    <x v="1"/>
    <s v="Not Verified"/>
    <n v="120000"/>
    <n v="0"/>
    <n v="117.31"/>
    <n v="7.4300000000000005E-2"/>
    <x v="621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x v="4"/>
    <x v="1"/>
    <s v="Not Verified"/>
    <n v="120000"/>
    <n v="6.4999999999999997E-3"/>
    <n v="30.94"/>
    <n v="7.1199999999999999E-2"/>
    <x v="73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x v="14"/>
    <x v="1"/>
    <s v="Not Verified"/>
    <n v="60000"/>
    <n v="1.72E-2"/>
    <n v="217.52"/>
    <n v="7.4300000000000005E-2"/>
    <x v="17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x v="15"/>
    <x v="1"/>
    <s v="Not Verified"/>
    <n v="75000"/>
    <n v="0.1608"/>
    <n v="188.02"/>
    <n v="0.08"/>
    <x v="6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x v="14"/>
    <x v="1"/>
    <s v="Not Verified"/>
    <n v="67992"/>
    <n v="9.9900000000000003E-2"/>
    <n v="62.15"/>
    <n v="7.4300000000000005E-2"/>
    <x v="33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x v="14"/>
    <x v="1"/>
    <s v="Not Verified"/>
    <n v="522000"/>
    <n v="2.4500000000000001E-2"/>
    <n v="77.69"/>
    <n v="7.4300000000000005E-2"/>
    <x v="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x v="10"/>
    <x v="1"/>
    <s v="Not Verified"/>
    <n v="44000"/>
    <n v="9.7900000000000001E-2"/>
    <n v="611.1"/>
    <n v="0.1014"/>
    <x v="741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x v="3"/>
    <x v="1"/>
    <s v="Not Verified"/>
    <n v="120000"/>
    <n v="0.1216"/>
    <n v="263.19"/>
    <n v="9.01E-2"/>
    <x v="562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x v="12"/>
    <x v="1"/>
    <s v="Not Verified"/>
    <n v="24000"/>
    <n v="6.1499999999999999E-2"/>
    <n v="158.31"/>
    <n v="8.6999999999999994E-2"/>
    <x v="12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x v="11"/>
    <x v="1"/>
    <s v="Not Verified"/>
    <n v="130000"/>
    <n v="0.21199999999999999"/>
    <n v="387.66"/>
    <n v="0.1008"/>
    <x v="2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x v="3"/>
    <x v="1"/>
    <s v="Not Verified"/>
    <n v="200000"/>
    <n v="4.9500000000000002E-2"/>
    <n v="803.87"/>
    <n v="9.7600000000000006E-2"/>
    <x v="113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x v="11"/>
    <x v="1"/>
    <s v="Not Verified"/>
    <n v="62000"/>
    <n v="3.8300000000000001E-2"/>
    <n v="104.65"/>
    <n v="9.3299999999999994E-2"/>
    <x v="58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x v="10"/>
    <x v="1"/>
    <s v="Not Verified"/>
    <n v="70000"/>
    <n v="0.1757"/>
    <n v="169.32"/>
    <n v="9.64E-2"/>
    <x v="133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x v="11"/>
    <x v="1"/>
    <s v="Not Verified"/>
    <n v="55200"/>
    <n v="0.1943"/>
    <n v="129.22"/>
    <n v="0.1008"/>
    <x v="16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x v="18"/>
    <x v="1"/>
    <s v="Not Verified"/>
    <n v="38000"/>
    <n v="0.1484"/>
    <n v="79.959999999999994"/>
    <n v="0.10780000000000001"/>
    <x v="396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x v="18"/>
    <x v="1"/>
    <s v="Not Verified"/>
    <n v="48000"/>
    <n v="0.17649999999999999"/>
    <n v="113.4"/>
    <n v="0.1028"/>
    <x v="4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x v="0"/>
    <x v="1"/>
    <s v="Not Verified"/>
    <n v="32904"/>
    <n v="0.22789999999999999"/>
    <n v="98.53"/>
    <n v="0.11219999999999999"/>
    <x v="1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x v="0"/>
    <x v="1"/>
    <s v="Not Verified"/>
    <n v="83000"/>
    <n v="3.9199999999999999E-2"/>
    <n v="431.6"/>
    <n v="0.1197"/>
    <x v="161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x v="0"/>
    <x v="1"/>
    <s v="Not Verified"/>
    <n v="30000"/>
    <n v="0.20399999999999999"/>
    <n v="328.43"/>
    <n v="0.11219999999999999"/>
    <x v="14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x v="17"/>
    <x v="1"/>
    <s v="Not Verified"/>
    <n v="120000"/>
    <n v="6.8099999999999994E-2"/>
    <n v="199.78"/>
    <n v="0.1217"/>
    <x v="6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x v="25"/>
    <x v="1"/>
    <s v="Not Verified"/>
    <n v="77000"/>
    <n v="0.10249999999999999"/>
    <n v="694.59"/>
    <n v="0.15129999999999999"/>
    <x v="12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x v="29"/>
    <x v="1"/>
    <s v="Not Verified"/>
    <n v="96000"/>
    <n v="0.188"/>
    <n v="895.56"/>
    <n v="0.1734"/>
    <x v="113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x v="15"/>
    <x v="1"/>
    <s v="Not Verified"/>
    <n v="61800"/>
    <n v="3.4599999999999999E-2"/>
    <n v="124.89"/>
    <n v="7.7499999999999999E-2"/>
    <x v="16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x v="14"/>
    <x v="1"/>
    <s v="Not Verified"/>
    <n v="75000"/>
    <n v="2.5399999999999999E-2"/>
    <n v="187.14"/>
    <n v="7.6799999999999993E-2"/>
    <x v="6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x v="8"/>
    <x v="1"/>
    <s v="Not Verified"/>
    <n v="50000"/>
    <n v="2.5899999999999999E-2"/>
    <n v="474.42"/>
    <n v="8.6300000000000002E-2"/>
    <x v="38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x v="7"/>
    <x v="1"/>
    <s v="Not Verified"/>
    <n v="90000"/>
    <n v="2.4400000000000002E-2"/>
    <n v="297.99"/>
    <n v="8.0699999999999994E-2"/>
    <x v="69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x v="8"/>
    <x v="1"/>
    <s v="Not Verified"/>
    <n v="19800"/>
    <n v="2.3599999999999999E-2"/>
    <n v="66.180000000000007"/>
    <n v="8.3799999999999999E-2"/>
    <x v="48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x v="15"/>
    <x v="1"/>
    <s v="Not Verified"/>
    <n v="48000"/>
    <n v="0.14080000000000001"/>
    <n v="188.02"/>
    <n v="0.08"/>
    <x v="6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x v="7"/>
    <x v="1"/>
    <s v="Not Verified"/>
    <n v="63000"/>
    <n v="3.49E-2"/>
    <n v="297.99"/>
    <n v="8.0699999999999994E-2"/>
    <x v="69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x v="10"/>
    <x v="1"/>
    <s v="Not Verified"/>
    <n v="120000"/>
    <n v="8.7099999999999997E-2"/>
    <n v="97"/>
    <n v="0.1014"/>
    <x v="1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x v="18"/>
    <x v="1"/>
    <s v="Not Verified"/>
    <n v="24605"/>
    <n v="9.1700000000000004E-2"/>
    <n v="327.52999999999997"/>
    <n v="0.1103"/>
    <x v="14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x v="18"/>
    <x v="1"/>
    <s v="Not Verified"/>
    <n v="31000"/>
    <n v="0.24809999999999999"/>
    <n v="138.51"/>
    <n v="0.1028"/>
    <x v="493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x v="5"/>
    <x v="1"/>
    <s v="Not Verified"/>
    <n v="30000"/>
    <n v="8.5599999999999996E-2"/>
    <n v="330.53"/>
    <n v="0.1166"/>
    <x v="14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x v="15"/>
    <x v="1"/>
    <s v="Not Verified"/>
    <n v="117000"/>
    <n v="0"/>
    <n v="313.37"/>
    <n v="0.08"/>
    <x v="14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x v="15"/>
    <x v="1"/>
    <s v="Not Verified"/>
    <n v="24000"/>
    <n v="0.06"/>
    <n v="124.89"/>
    <n v="7.7499999999999999E-2"/>
    <x v="16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x v="4"/>
    <x v="1"/>
    <s v="Not Verified"/>
    <n v="35000"/>
    <n v="0.1159"/>
    <n v="57.23"/>
    <n v="7.1199999999999999E-2"/>
    <x v="22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x v="7"/>
    <x v="1"/>
    <s v="Not Verified"/>
    <n v="18000"/>
    <n v="4.2700000000000002E-2"/>
    <n v="15.69"/>
    <n v="8.0699999999999994E-2"/>
    <x v="859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x v="8"/>
    <x v="1"/>
    <s v="Not Verified"/>
    <n v="18000"/>
    <n v="0.14380000000000001"/>
    <n v="101.21"/>
    <n v="8.6300000000000002E-2"/>
    <x v="29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x v="15"/>
    <x v="1"/>
    <s v="Not Verified"/>
    <n v="70000"/>
    <n v="9.0899999999999995E-2"/>
    <n v="307.52999999999997"/>
    <n v="7.7499999999999999E-2"/>
    <x v="652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x v="15"/>
    <x v="1"/>
    <s v="Not Verified"/>
    <n v="52000"/>
    <n v="2.1000000000000001E-2"/>
    <n v="313.37"/>
    <n v="0.08"/>
    <x v="14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x v="15"/>
    <x v="1"/>
    <s v="Not Verified"/>
    <n v="83000"/>
    <n v="5.5399999999999998E-2"/>
    <n v="225.63"/>
    <n v="0.08"/>
    <x v="24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x v="15"/>
    <x v="1"/>
    <s v="Not Verified"/>
    <n v="48562"/>
    <n v="6.1999999999999998E-3"/>
    <n v="109.68"/>
    <n v="0.08"/>
    <x v="4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x v="3"/>
    <x v="1"/>
    <s v="Not Verified"/>
    <n v="19440"/>
    <n v="0.1037"/>
    <n v="238.54"/>
    <n v="9.01E-2"/>
    <x v="26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x v="3"/>
    <x v="1"/>
    <s v="Not Verified"/>
    <n v="36000"/>
    <n v="5.0000000000000001E-3"/>
    <n v="80.39"/>
    <n v="9.7600000000000006E-2"/>
    <x v="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x v="10"/>
    <x v="1"/>
    <s v="Not Verified"/>
    <n v="50000"/>
    <n v="8.7800000000000003E-2"/>
    <n v="258.67"/>
    <n v="0.1014"/>
    <x v="5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x v="3"/>
    <x v="1"/>
    <s v="Not Verified"/>
    <n v="83604"/>
    <n v="5.8799999999999998E-2"/>
    <n v="353.71"/>
    <n v="9.7600000000000006E-2"/>
    <x v="3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x v="3"/>
    <x v="1"/>
    <s v="Not Verified"/>
    <n v="23000"/>
    <n v="0.2238"/>
    <n v="30.55"/>
    <n v="9.7600000000000006E-2"/>
    <x v="86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x v="3"/>
    <x v="1"/>
    <s v="Not Verified"/>
    <n v="32496"/>
    <n v="0.15840000000000001"/>
    <n v="230.68"/>
    <n v="9.5100000000000004E-2"/>
    <x v="24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x v="10"/>
    <x v="1"/>
    <s v="Not Verified"/>
    <n v="20000"/>
    <n v="0.1482"/>
    <n v="162.26"/>
    <n v="0.10390000000000001"/>
    <x v="12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x v="9"/>
    <x v="1"/>
    <s v="Not Verified"/>
    <n v="42000"/>
    <n v="0.18140000000000001"/>
    <n v="48.91"/>
    <n v="0.1071"/>
    <x v="51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x v="3"/>
    <x v="1"/>
    <s v="Not Verified"/>
    <n v="22000"/>
    <n v="0.2225"/>
    <n v="80.39"/>
    <n v="9.7600000000000006E-2"/>
    <x v="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x v="3"/>
    <x v="1"/>
    <s v="Not Verified"/>
    <n v="120000"/>
    <n v="4.2799999999999998E-2"/>
    <n v="381.66"/>
    <n v="9.01E-2"/>
    <x v="2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x v="11"/>
    <x v="1"/>
    <s v="Not Verified"/>
    <n v="36600"/>
    <n v="2.69E-2"/>
    <n v="95.87"/>
    <n v="9.3299999999999994E-2"/>
    <x v="1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x v="3"/>
    <x v="1"/>
    <s v="Not Verified"/>
    <n v="40000"/>
    <n v="7.4700000000000003E-2"/>
    <n v="180.07"/>
    <n v="9.7600000000000006E-2"/>
    <x v="4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x v="9"/>
    <x v="1"/>
    <s v="Not Verified"/>
    <n v="60000"/>
    <n v="4.0000000000000001E-3"/>
    <n v="358.62"/>
    <n v="0.1071"/>
    <x v="3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x v="5"/>
    <x v="1"/>
    <s v="Not Verified"/>
    <n v="73000"/>
    <n v="0.21010000000000001"/>
    <n v="59.28"/>
    <n v="0.11409999999999999"/>
    <x v="36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x v="18"/>
    <x v="1"/>
    <s v="Not Verified"/>
    <n v="36000"/>
    <n v="7.9299999999999995E-2"/>
    <n v="293.72000000000003"/>
    <n v="0.10780000000000001"/>
    <x v="18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x v="0"/>
    <x v="1"/>
    <s v="Not Verified"/>
    <n v="36996"/>
    <n v="0.20630000000000001"/>
    <n v="318.72000000000003"/>
    <n v="0.1197"/>
    <x v="53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x v="18"/>
    <x v="1"/>
    <s v="Not Verified"/>
    <n v="38000"/>
    <n v="0.1993"/>
    <n v="97.2"/>
    <n v="0.1028"/>
    <x v="1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x v="2"/>
    <x v="1"/>
    <s v="Not Verified"/>
    <n v="50952"/>
    <n v="9.1399999999999995E-2"/>
    <n v="131.99"/>
    <n v="0.1154"/>
    <x v="16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x v="0"/>
    <x v="1"/>
    <s v="Not Verified"/>
    <n v="39270"/>
    <n v="0.17199999999999999"/>
    <n v="72.78"/>
    <n v="0.1172"/>
    <x v="122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x v="18"/>
    <x v="1"/>
    <s v="Not Verified"/>
    <n v="42996"/>
    <n v="2.3400000000000001E-2"/>
    <n v="157.22"/>
    <n v="0.1103"/>
    <x v="19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x v="5"/>
    <x v="1"/>
    <s v="Not Verified"/>
    <n v="14400"/>
    <n v="8.9200000000000002E-2"/>
    <n v="130.79"/>
    <n v="0.1091"/>
    <x v="16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x v="0"/>
    <x v="1"/>
    <s v="Not Verified"/>
    <n v="36000"/>
    <n v="0.1583"/>
    <n v="365.2"/>
    <n v="0.1197"/>
    <x v="3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x v="18"/>
    <x v="1"/>
    <s v="Not Verified"/>
    <n v="33600"/>
    <n v="2.6100000000000002E-2"/>
    <n v="327.52999999999997"/>
    <n v="0.1103"/>
    <x v="14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x v="6"/>
    <x v="1"/>
    <s v="Not Verified"/>
    <n v="15000"/>
    <n v="0.24399999999999999"/>
    <n v="162.72999999999999"/>
    <n v="0.10589999999999999"/>
    <x v="12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x v="19"/>
    <x v="1"/>
    <s v="Not Verified"/>
    <n v="69400"/>
    <n v="3.2899999999999999E-2"/>
    <n v="507.15"/>
    <n v="0.13239999999999999"/>
    <x v="38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x v="13"/>
    <x v="1"/>
    <s v="Not Verified"/>
    <n v="45000"/>
    <n v="2.8000000000000001E-2"/>
    <n v="94.47"/>
    <n v="0.1186"/>
    <x v="376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x v="24"/>
    <x v="1"/>
    <s v="Not Verified"/>
    <n v="49500"/>
    <n v="1.21E-2"/>
    <n v="339.94"/>
    <n v="0.13619999999999999"/>
    <x v="14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x v="13"/>
    <x v="1"/>
    <s v="Not Verified"/>
    <n v="45600"/>
    <n v="0.15529999999999999"/>
    <n v="292.97000000000003"/>
    <n v="0.1236"/>
    <x v="39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x v="16"/>
    <x v="1"/>
    <s v="Not Verified"/>
    <n v="72000"/>
    <n v="0.23369999999999999"/>
    <n v="203.76"/>
    <n v="0.13550000000000001"/>
    <x v="6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x v="13"/>
    <x v="1"/>
    <s v="Not Verified"/>
    <n v="17280"/>
    <n v="4.58E-2"/>
    <n v="240.39"/>
    <n v="0.1236"/>
    <x v="24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x v="16"/>
    <x v="1"/>
    <s v="Not Verified"/>
    <n v="97188"/>
    <n v="0.12429999999999999"/>
    <n v="537.57000000000005"/>
    <n v="0.128"/>
    <x v="43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x v="19"/>
    <x v="1"/>
    <s v="Not Verified"/>
    <n v="23000"/>
    <n v="5.0099999999999999E-2"/>
    <n v="234.15"/>
    <n v="0.1249"/>
    <x v="17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x v="22"/>
    <x v="1"/>
    <s v="Not Verified"/>
    <n v="47000"/>
    <n v="0.24079999999999999"/>
    <n v="81.739999999999995"/>
    <n v="0.13750000000000001"/>
    <x v="25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x v="23"/>
    <x v="1"/>
    <s v="Not Verified"/>
    <n v="25000"/>
    <n v="3.8399999999999997E-2"/>
    <n v="51.78"/>
    <n v="0.14699999999999999"/>
    <x v="51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x v="18"/>
    <x v="1"/>
    <s v="Not Verified"/>
    <n v="30000"/>
    <n v="7.8799999999999995E-2"/>
    <n v="116.64"/>
    <n v="0.1028"/>
    <x v="47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x v="5"/>
    <x v="1"/>
    <s v="Not Verified"/>
    <n v="19500"/>
    <n v="3.6900000000000002E-2"/>
    <n v="16.47"/>
    <n v="0.11409999999999999"/>
    <x v="859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x v="6"/>
    <x v="1"/>
    <s v="Not Verified"/>
    <n v="28600"/>
    <n v="5.3699999999999998E-2"/>
    <n v="329"/>
    <n v="0.1134"/>
    <x v="14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x v="4"/>
    <x v="1"/>
    <s v="Not Verified"/>
    <n v="26004"/>
    <n v="5.2600000000000001E-2"/>
    <n v="150.80000000000001"/>
    <n v="5.4199999999999998E-2"/>
    <x v="12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x v="4"/>
    <x v="1"/>
    <s v="Not Verified"/>
    <n v="60000"/>
    <n v="7.9600000000000004E-2"/>
    <n v="241.28"/>
    <n v="5.4199999999999998E-2"/>
    <x v="5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x v="4"/>
    <x v="1"/>
    <s v="Not Verified"/>
    <n v="80000"/>
    <n v="0.1056"/>
    <n v="95.79"/>
    <n v="7.0499999999999993E-2"/>
    <x v="182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x v="14"/>
    <x v="1"/>
    <s v="Not Verified"/>
    <n v="50000"/>
    <n v="7.9000000000000008E-3"/>
    <n v="93.57"/>
    <n v="7.6799999999999993E-2"/>
    <x v="1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x v="15"/>
    <x v="1"/>
    <s v="Not Verified"/>
    <n v="1200000"/>
    <n v="8.0000000000000002E-3"/>
    <n v="312.19"/>
    <n v="7.7399999999999997E-2"/>
    <x v="14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x v="7"/>
    <x v="1"/>
    <s v="Not Verified"/>
    <n v="65000"/>
    <n v="0.14990000000000001"/>
    <n v="316.11"/>
    <n v="8.5900000000000004E-2"/>
    <x v="14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x v="8"/>
    <x v="1"/>
    <s v="Not Verified"/>
    <n v="64992"/>
    <n v="0.1099"/>
    <n v="128.38"/>
    <n v="9.6299999999999997E-2"/>
    <x v="16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x v="8"/>
    <x v="1"/>
    <s v="Not Verified"/>
    <n v="48000"/>
    <n v="1.4500000000000001E-2"/>
    <n v="187.69"/>
    <n v="7.8799999999999995E-2"/>
    <x v="6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x v="8"/>
    <x v="1"/>
    <s v="Not Verified"/>
    <n v="115000"/>
    <n v="4.4999999999999998E-2"/>
    <n v="252.51"/>
    <n v="8.4900000000000003E-2"/>
    <x v="5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x v="8"/>
    <x v="1"/>
    <s v="Not Verified"/>
    <n v="60000"/>
    <n v="0.15859999999999999"/>
    <n v="381.26"/>
    <n v="8.9399999999999993E-2"/>
    <x v="2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x v="4"/>
    <x v="1"/>
    <s v="Not Verified"/>
    <n v="114000"/>
    <n v="2.47E-2"/>
    <n v="180.96"/>
    <n v="5.4199999999999998E-2"/>
    <x v="6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x v="4"/>
    <x v="1"/>
    <s v="Not Verified"/>
    <n v="62000"/>
    <n v="0.1111"/>
    <n v="178.81"/>
    <n v="6.0299999999999999E-2"/>
    <x v="263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x v="4"/>
    <x v="1"/>
    <s v="Not Verified"/>
    <n v="53532"/>
    <n v="0.14280000000000001"/>
    <n v="120.64"/>
    <n v="5.4199999999999998E-2"/>
    <x v="16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x v="4"/>
    <x v="1"/>
    <s v="Not Verified"/>
    <n v="80000"/>
    <n v="0.17100000000000001"/>
    <n v="182.62"/>
    <n v="6.0299999999999999E-2"/>
    <x v="6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x v="4"/>
    <x v="1"/>
    <s v="Not Verified"/>
    <n v="85200"/>
    <n v="9.4899999999999998E-2"/>
    <n v="243.49"/>
    <n v="6.0299999999999999E-2"/>
    <x v="5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x v="4"/>
    <x v="1"/>
    <s v="Not Verified"/>
    <n v="41000"/>
    <n v="0.1042"/>
    <n v="182.62"/>
    <n v="6.0299999999999999E-2"/>
    <x v="6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x v="4"/>
    <x v="1"/>
    <s v="Not Verified"/>
    <n v="70000"/>
    <n v="8.3699999999999997E-2"/>
    <n v="91.81"/>
    <n v="6.3899999999999998E-2"/>
    <x v="1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9999999"/>
    <n v="300.10000000000002"/>
    <n v="5.4199999999999998E-2"/>
    <x v="398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x v="4"/>
    <x v="1"/>
    <s v="Not Verified"/>
    <n v="39600"/>
    <n v="0.14180000000000001"/>
    <n v="73.05"/>
    <n v="6.0299999999999999E-2"/>
    <x v="25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x v="4"/>
    <x v="1"/>
    <s v="Not Verified"/>
    <n v="36500"/>
    <n v="0.18149999999999999"/>
    <n v="99.35"/>
    <n v="7.3700000000000002E-2"/>
    <x v="29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x v="14"/>
    <x v="1"/>
    <s v="Not Verified"/>
    <n v="94000"/>
    <n v="5.7000000000000002E-3"/>
    <n v="127.76"/>
    <n v="5.9900000000000002E-2"/>
    <x v="23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x v="14"/>
    <x v="1"/>
    <s v="Not Verified"/>
    <n v="86304"/>
    <n v="0.19309999999999999"/>
    <n v="181.97"/>
    <n v="5.79E-2"/>
    <x v="6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x v="14"/>
    <x v="1"/>
    <s v="Not Verified"/>
    <n v="95200"/>
    <n v="1.55E-2"/>
    <n v="456.27"/>
    <n v="5.9900000000000002E-2"/>
    <x v="38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x v="14"/>
    <x v="1"/>
    <s v="Not Verified"/>
    <n v="97000"/>
    <n v="0.13400000000000001"/>
    <n v="147.69999999999999"/>
    <n v="6.7599999999999993E-2"/>
    <x v="19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x v="14"/>
    <x v="1"/>
    <s v="Not Verified"/>
    <n v="104525"/>
    <n v="1.23E-2"/>
    <n v="186.36"/>
    <n v="7.3999999999999996E-2"/>
    <x v="6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x v="14"/>
    <x v="1"/>
    <s v="Not Verified"/>
    <n v="50004"/>
    <n v="0.11899999999999999"/>
    <n v="82.13"/>
    <n v="5.9900000000000002E-2"/>
    <x v="284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x v="14"/>
    <x v="1"/>
    <s v="Not Verified"/>
    <n v="111000"/>
    <n v="4.3900000000000002E-2"/>
    <n v="151.63999999999999"/>
    <n v="5.79E-2"/>
    <x v="12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x v="14"/>
    <x v="1"/>
    <s v="Not Verified"/>
    <n v="55000"/>
    <n v="9.4500000000000001E-2"/>
    <n v="212.93"/>
    <n v="5.9900000000000002E-2"/>
    <x v="17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x v="14"/>
    <x v="1"/>
    <s v="Not Verified"/>
    <n v="86004"/>
    <n v="0.11360000000000001"/>
    <n v="242.62"/>
    <n v="5.79E-2"/>
    <x v="5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x v="15"/>
    <x v="1"/>
    <s v="Not Verified"/>
    <n v="60000"/>
    <n v="6.6799999999999998E-2"/>
    <n v="385.51"/>
    <n v="6.9199999999999998E-2"/>
    <x v="173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x v="15"/>
    <x v="1"/>
    <s v="Not Verified"/>
    <n v="48000"/>
    <n v="6.5000000000000002E-2"/>
    <n v="123.76"/>
    <n v="7.1400000000000005E-2"/>
    <x v="16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x v="15"/>
    <x v="1"/>
    <s v="Not Verified"/>
    <n v="120000"/>
    <n v="0.14779999999999999"/>
    <n v="145.41999999999999"/>
    <n v="7.1400000000000005E-2"/>
    <x v="178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x v="15"/>
    <x v="1"/>
    <s v="Not Verified"/>
    <n v="80004"/>
    <n v="0.1119"/>
    <n v="183"/>
    <n v="6.1699999999999998E-2"/>
    <x v="6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x v="15"/>
    <x v="1"/>
    <s v="Not Verified"/>
    <n v="80000"/>
    <n v="1.14E-2"/>
    <n v="312.19"/>
    <n v="7.7399999999999997E-2"/>
    <x v="14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x v="15"/>
    <x v="1"/>
    <s v="Not Verified"/>
    <n v="108000"/>
    <n v="0.1011"/>
    <n v="139.22999999999999"/>
    <n v="7.1400000000000005E-2"/>
    <x v="3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x v="7"/>
    <x v="1"/>
    <s v="Not Verified"/>
    <n v="24000"/>
    <n v="4.5999999999999999E-2"/>
    <n v="124.41"/>
    <n v="7.4899999999999994E-2"/>
    <x v="16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x v="7"/>
    <x v="1"/>
    <s v="Not Verified"/>
    <n v="65000"/>
    <n v="0.11219999999999999"/>
    <n v="171.11"/>
    <n v="7.51E-2"/>
    <x v="7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x v="7"/>
    <x v="1"/>
    <s v="Not Verified"/>
    <n v="40000"/>
    <n v="3.2099999999999997E-2"/>
    <n v="199.1"/>
    <n v="7.51E-2"/>
    <x v="71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x v="7"/>
    <x v="1"/>
    <s v="Not Verified"/>
    <n v="115000"/>
    <n v="8.9399999999999993E-2"/>
    <n v="248.89"/>
    <n v="7.51E-2"/>
    <x v="5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x v="7"/>
    <x v="1"/>
    <s v="Not Verified"/>
    <n v="85000"/>
    <n v="7.2700000000000001E-2"/>
    <n v="31.95"/>
    <n v="9.3200000000000005E-2"/>
    <x v="73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x v="7"/>
    <x v="1"/>
    <s v="Not Verified"/>
    <n v="55000"/>
    <n v="0.113"/>
    <n v="55.99"/>
    <n v="7.4899999999999994E-2"/>
    <x v="36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x v="7"/>
    <x v="1"/>
    <s v="Not Verified"/>
    <n v="54000"/>
    <n v="0.11269999999999999"/>
    <n v="129.08000000000001"/>
    <n v="7.4899999999999994E-2"/>
    <x v="87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x v="7"/>
    <x v="1"/>
    <s v="Not Verified"/>
    <n v="60000"/>
    <n v="0.15160000000000001"/>
    <n v="245.34"/>
    <n v="6.54E-2"/>
    <x v="2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x v="7"/>
    <x v="1"/>
    <s v="Not Verified"/>
    <n v="58951"/>
    <n v="0.1419"/>
    <n v="93.34"/>
    <n v="7.51E-2"/>
    <x v="1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x v="7"/>
    <x v="1"/>
    <s v="Not Verified"/>
    <n v="41464.28"/>
    <n v="9.8599999999999993E-2"/>
    <n v="110.2"/>
    <n v="8.3199999999999996E-2"/>
    <x v="4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x v="7"/>
    <x v="1"/>
    <s v="Not Verified"/>
    <n v="50000"/>
    <n v="0.23710000000000001"/>
    <n v="469.36"/>
    <n v="7.9000000000000001E-2"/>
    <x v="38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x v="7"/>
    <x v="1"/>
    <s v="Not Verified"/>
    <n v="75996"/>
    <n v="0.15540000000000001"/>
    <n v="108.54"/>
    <n v="7.2900000000000006E-2"/>
    <x v="4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x v="7"/>
    <x v="1"/>
    <s v="Not Verified"/>
    <n v="54000"/>
    <n v="0.22289999999999999"/>
    <n v="404.43"/>
    <n v="7.51E-2"/>
    <x v="161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x v="7"/>
    <x v="1"/>
    <s v="Not Verified"/>
    <n v="90000"/>
    <n v="0.1628"/>
    <n v="112.65"/>
    <n v="7.9000000000000001E-2"/>
    <x v="47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x v="8"/>
    <x v="1"/>
    <s v="Not Verified"/>
    <n v="26000"/>
    <n v="0.14949999999999999"/>
    <n v="158.86000000000001"/>
    <n v="8.9399999999999993E-2"/>
    <x v="12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x v="8"/>
    <x v="1"/>
    <s v="Not Verified"/>
    <n v="260000"/>
    <n v="6.4999999999999997E-3"/>
    <n v="571.89"/>
    <n v="8.9399999999999993E-2"/>
    <x v="66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x v="8"/>
    <x v="1"/>
    <s v="Not Verified"/>
    <n v="120000"/>
    <n v="9.4399999999999998E-2"/>
    <n v="222.41"/>
    <n v="8.9399999999999993E-2"/>
    <x v="17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x v="8"/>
    <x v="1"/>
    <s v="Not Verified"/>
    <n v="60000"/>
    <n v="0.17280000000000001"/>
    <n v="190.52"/>
    <n v="8.8999999999999996E-2"/>
    <x v="6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x v="8"/>
    <x v="1"/>
    <s v="Not Verified"/>
    <n v="74400"/>
    <n v="0.186"/>
    <n v="406.65"/>
    <n v="7.8799999999999995E-2"/>
    <x v="161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x v="15"/>
    <x v="1"/>
    <s v="Not Verified"/>
    <n v="81000"/>
    <n v="9.8699999999999996E-2"/>
    <n v="172.35"/>
    <n v="0.08"/>
    <x v="7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x v="7"/>
    <x v="1"/>
    <s v="Not Verified"/>
    <n v="36000"/>
    <n v="4.07E-2"/>
    <n v="373.33"/>
    <n v="7.51E-2"/>
    <x v="2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x v="7"/>
    <x v="1"/>
    <s v="Not Verified"/>
    <n v="63000"/>
    <n v="0.16969999999999999"/>
    <n v="126.45"/>
    <n v="8.5900000000000004E-2"/>
    <x v="16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x v="7"/>
    <x v="1"/>
    <s v="Not Verified"/>
    <n v="72000"/>
    <n v="0.23330000000000001"/>
    <n v="186.61"/>
    <n v="7.4899999999999994E-2"/>
    <x v="6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x v="7"/>
    <x v="1"/>
    <s v="Not Verified"/>
    <n v="51000"/>
    <n v="0.1908"/>
    <n v="248.82"/>
    <n v="7.4899999999999994E-2"/>
    <x v="5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x v="7"/>
    <x v="1"/>
    <s v="Not Verified"/>
    <n v="76500"/>
    <n v="0.16200000000000001"/>
    <n v="149.33000000000001"/>
    <n v="7.51E-2"/>
    <x v="19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x v="7"/>
    <x v="1"/>
    <s v="Not Verified"/>
    <n v="96000"/>
    <n v="0.1229"/>
    <n v="373.22"/>
    <n v="7.4899999999999994E-2"/>
    <x v="2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x v="8"/>
    <x v="1"/>
    <s v="Not Verified"/>
    <n v="33000"/>
    <n v="1.1599999999999999E-2"/>
    <n v="506.05"/>
    <n v="8.6300000000000002E-2"/>
    <x v="43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x v="8"/>
    <x v="1"/>
    <s v="Not Verified"/>
    <n v="95000"/>
    <n v="0.1077"/>
    <n v="156.41"/>
    <n v="7.8799999999999995E-2"/>
    <x v="12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x v="8"/>
    <x v="1"/>
    <s v="Not Verified"/>
    <n v="61104"/>
    <n v="0.15620000000000001"/>
    <n v="139.72"/>
    <n v="8.8999999999999996E-2"/>
    <x v="31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x v="4"/>
    <x v="1"/>
    <s v="Not Verified"/>
    <n v="55000"/>
    <n v="6.1699999999999998E-2"/>
    <n v="386.05"/>
    <n v="5.4199999999999998E-2"/>
    <x v="129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x v="4"/>
    <x v="1"/>
    <s v="Not Verified"/>
    <n v="72000"/>
    <n v="0.18720000000000001"/>
    <n v="253.35"/>
    <n v="5.4199999999999998E-2"/>
    <x v="82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x v="14"/>
    <x v="1"/>
    <s v="Not Verified"/>
    <n v="50000"/>
    <n v="8.0199999999999994E-2"/>
    <n v="184.61"/>
    <n v="6.7599999999999993E-2"/>
    <x v="6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x v="15"/>
    <x v="1"/>
    <s v="Not Verified"/>
    <n v="119000"/>
    <n v="8.4699999999999998E-2"/>
    <n v="280.97000000000003"/>
    <n v="7.7399999999999997E-2"/>
    <x v="18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x v="7"/>
    <x v="1"/>
    <s v="Not Verified"/>
    <n v="110000"/>
    <n v="2.0199999999999999E-2"/>
    <n v="316.11"/>
    <n v="8.5900000000000004E-2"/>
    <x v="14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x v="7"/>
    <x v="1"/>
    <s v="Not Verified"/>
    <n v="97500"/>
    <n v="0.11849999999999999"/>
    <n v="186.66"/>
    <n v="7.51E-2"/>
    <x v="6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x v="7"/>
    <x v="1"/>
    <s v="Not Verified"/>
    <n v="61000"/>
    <n v="0.25359999999999999"/>
    <n v="62.59"/>
    <n v="7.9000000000000001E-2"/>
    <x v="33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x v="4"/>
    <x v="1"/>
    <s v="Not Verified"/>
    <n v="38000"/>
    <n v="0.1449"/>
    <n v="60.54"/>
    <n v="7.3700000000000002E-2"/>
    <x v="249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x v="14"/>
    <x v="1"/>
    <s v="Not Verified"/>
    <n v="92000"/>
    <n v="6.3899999999999998E-2"/>
    <n v="42.59"/>
    <n v="5.9900000000000002E-2"/>
    <x v="128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x v="15"/>
    <x v="1"/>
    <s v="Not Verified"/>
    <n v="87895"/>
    <n v="0.15290000000000001"/>
    <n v="86.64"/>
    <n v="7.1400000000000005E-2"/>
    <x v="106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x v="15"/>
    <x v="1"/>
    <s v="Not Verified"/>
    <n v="47000"/>
    <n v="0.1767"/>
    <n v="216.58"/>
    <n v="7.1400000000000005E-2"/>
    <x v="17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x v="15"/>
    <x v="1"/>
    <s v="Not Verified"/>
    <n v="48852"/>
    <n v="2.58E-2"/>
    <n v="317.99"/>
    <n v="6.9900000000000004E-2"/>
    <x v="403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x v="7"/>
    <x v="1"/>
    <s v="Not Verified"/>
    <n v="156000"/>
    <n v="0.1242"/>
    <n v="74.650000000000006"/>
    <n v="7.4899999999999994E-2"/>
    <x v="25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x v="4"/>
    <x v="1"/>
    <s v="Not Verified"/>
    <n v="59000"/>
    <n v="0.1139"/>
    <n v="182.62"/>
    <n v="6.0299999999999999E-2"/>
    <x v="6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x v="14"/>
    <x v="1"/>
    <s v="Not Verified"/>
    <n v="96000"/>
    <n v="4.8800000000000003E-2"/>
    <n v="46.06"/>
    <n v="6.6199999999999995E-2"/>
    <x v="51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x v="14"/>
    <x v="1"/>
    <s v="Not Verified"/>
    <n v="80000"/>
    <n v="0.1366"/>
    <n v="186.36"/>
    <n v="7.3999999999999996E-2"/>
    <x v="6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x v="7"/>
    <x v="1"/>
    <s v="Not Verified"/>
    <n v="50004"/>
    <n v="3.7199999999999997E-2"/>
    <n v="94.84"/>
    <n v="8.5900000000000004E-2"/>
    <x v="1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x v="7"/>
    <x v="1"/>
    <s v="Not Verified"/>
    <n v="150000"/>
    <n v="0.19539999999999999"/>
    <n v="217.07"/>
    <n v="7.2900000000000006E-2"/>
    <x v="17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x v="7"/>
    <x v="1"/>
    <s v="Not Verified"/>
    <n v="93000"/>
    <n v="0.21229999999999999"/>
    <n v="62.59"/>
    <n v="7.9000000000000001E-2"/>
    <x v="33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x v="7"/>
    <x v="1"/>
    <s v="Not Verified"/>
    <n v="70000"/>
    <n v="0.16439999999999999"/>
    <n v="140"/>
    <n v="7.51E-2"/>
    <x v="3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x v="7"/>
    <x v="1"/>
    <s v="Not Verified"/>
    <n v="80748"/>
    <n v="0.15140000000000001"/>
    <n v="155.55000000000001"/>
    <n v="7.51E-2"/>
    <x v="12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x v="8"/>
    <x v="1"/>
    <s v="Not Verified"/>
    <n v="24000"/>
    <n v="0.22500000000000001"/>
    <n v="47.35"/>
    <n v="8.4900000000000003E-2"/>
    <x v="51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x v="8"/>
    <x v="1"/>
    <s v="Not Verified"/>
    <n v="108000"/>
    <n v="2.8000000000000001E-2"/>
    <n v="413.03"/>
    <n v="8.9399999999999993E-2"/>
    <x v="161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x v="4"/>
    <x v="1"/>
    <s v="Not Verified"/>
    <n v="24000"/>
    <n v="0.2205"/>
    <n v="45.66"/>
    <n v="6.0299999999999999E-2"/>
    <x v="51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x v="4"/>
    <x v="1"/>
    <s v="Not Verified"/>
    <n v="75000"/>
    <n v="5.1700000000000003E-2"/>
    <n v="241.28"/>
    <n v="5.4199999999999998E-2"/>
    <x v="5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x v="4"/>
    <x v="1"/>
    <s v="Not Verified"/>
    <n v="36600"/>
    <n v="0.23669999999999999"/>
    <n v="150.80000000000001"/>
    <n v="5.4199999999999998E-2"/>
    <x v="12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x v="14"/>
    <x v="1"/>
    <s v="Not Verified"/>
    <n v="81000"/>
    <n v="0.15440000000000001"/>
    <n v="76.05"/>
    <n v="5.9900000000000002E-2"/>
    <x v="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x v="15"/>
    <x v="1"/>
    <s v="Not Verified"/>
    <n v="35000"/>
    <n v="0.15329999999999999"/>
    <n v="149.34"/>
    <n v="7.51E-2"/>
    <x v="19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x v="7"/>
    <x v="1"/>
    <s v="Not Verified"/>
    <n v="200000"/>
    <n v="0.1074"/>
    <n v="311.10000000000002"/>
    <n v="7.51E-2"/>
    <x v="14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x v="8"/>
    <x v="1"/>
    <s v="Not Verified"/>
    <n v="86000"/>
    <n v="0.17430000000000001"/>
    <n v="317.72000000000003"/>
    <n v="8.9399999999999993E-2"/>
    <x v="14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x v="4"/>
    <x v="1"/>
    <s v="Not Verified"/>
    <n v="28560"/>
    <n v="2.0999999999999999E-3"/>
    <n v="73.45"/>
    <n v="6.3899999999999998E-2"/>
    <x v="25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x v="4"/>
    <x v="1"/>
    <s v="Not Verified"/>
    <n v="48000"/>
    <n v="8.9300000000000004E-2"/>
    <n v="135.72"/>
    <n v="5.4199999999999998E-2"/>
    <x v="3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x v="14"/>
    <x v="1"/>
    <s v="Not Verified"/>
    <n v="69000"/>
    <n v="2.63E-2"/>
    <n v="121.67"/>
    <n v="5.9900000000000002E-2"/>
    <x v="16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x v="15"/>
    <x v="1"/>
    <s v="Not Verified"/>
    <n v="45000"/>
    <n v="0.13070000000000001"/>
    <n v="122"/>
    <n v="6.1699999999999998E-2"/>
    <x v="16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x v="15"/>
    <x v="1"/>
    <s v="Not Verified"/>
    <n v="50000"/>
    <n v="0.114"/>
    <n v="200.56"/>
    <n v="0.08"/>
    <x v="71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x v="15"/>
    <x v="1"/>
    <s v="Not Verified"/>
    <n v="35360"/>
    <n v="9.9400000000000002E-2"/>
    <n v="197.56"/>
    <n v="7.51E-2"/>
    <x v="209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x v="7"/>
    <x v="1"/>
    <s v="Not Verified"/>
    <n v="26000"/>
    <n v="2.3099999999999999E-2"/>
    <n v="156.47999999999999"/>
    <n v="7.9100000000000004E-2"/>
    <x v="12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x v="7"/>
    <x v="1"/>
    <s v="Not Verified"/>
    <n v="45000"/>
    <n v="0.1075"/>
    <n v="124.41"/>
    <n v="7.4899999999999994E-2"/>
    <x v="16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x v="8"/>
    <x v="1"/>
    <s v="Not Verified"/>
    <n v="24000"/>
    <n v="8.0500000000000002E-2"/>
    <n v="190.63"/>
    <n v="8.9399999999999993E-2"/>
    <x v="6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x v="8"/>
    <x v="1"/>
    <s v="Not Verified"/>
    <n v="30000"/>
    <n v="0.12559999999999999"/>
    <n v="381.26"/>
    <n v="8.9399999999999993E-2"/>
    <x v="2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x v="8"/>
    <x v="1"/>
    <s v="Not Verified"/>
    <n v="294000"/>
    <n v="5.0000000000000001E-3"/>
    <n v="381.26"/>
    <n v="8.9399999999999993E-2"/>
    <x v="2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x v="14"/>
    <x v="1"/>
    <s v="Not Verified"/>
    <n v="58000"/>
    <n v="9.3700000000000006E-2"/>
    <n v="55.39"/>
    <n v="6.7599999999999993E-2"/>
    <x v="36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x v="15"/>
    <x v="1"/>
    <s v="Not Verified"/>
    <n v="49200"/>
    <n v="0.17199999999999999"/>
    <n v="146.4"/>
    <n v="6.1699999999999998E-2"/>
    <x v="19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x v="7"/>
    <x v="1"/>
    <s v="Not Verified"/>
    <n v="57000"/>
    <n v="0.17030000000000001"/>
    <n v="171.06"/>
    <n v="7.4899999999999994E-2"/>
    <x v="7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x v="7"/>
    <x v="1"/>
    <s v="Not Verified"/>
    <n v="62000"/>
    <n v="0.16300000000000001"/>
    <n v="158.06"/>
    <n v="8.5900000000000004E-2"/>
    <x v="12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x v="8"/>
    <x v="1"/>
    <s v="Not Verified"/>
    <n v="58900"/>
    <n v="0.1055"/>
    <n v="202.42"/>
    <n v="8.6300000000000002E-2"/>
    <x v="71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x v="4"/>
    <x v="1"/>
    <s v="Not Verified"/>
    <n v="65004"/>
    <n v="0.22520000000000001"/>
    <n v="167.4"/>
    <n v="6.0299999999999999E-2"/>
    <x v="7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x v="14"/>
    <x v="1"/>
    <s v="Not Verified"/>
    <n v="91200"/>
    <n v="1.29E-2"/>
    <n v="187.15"/>
    <n v="7.6799999999999993E-2"/>
    <x v="6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x v="14"/>
    <x v="1"/>
    <s v="Not Verified"/>
    <n v="72000"/>
    <n v="0.16900000000000001"/>
    <n v="31.19"/>
    <n v="7.6799999999999993E-2"/>
    <x v="73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x v="14"/>
    <x v="1"/>
    <s v="Not Verified"/>
    <n v="48000"/>
    <n v="2.8000000000000001E-2"/>
    <n v="93.18"/>
    <n v="7.3999999999999996E-2"/>
    <x v="1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x v="15"/>
    <x v="1"/>
    <s v="Not Verified"/>
    <n v="65004"/>
    <n v="0"/>
    <n v="466.67"/>
    <n v="7.51E-2"/>
    <x v="38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x v="15"/>
    <x v="1"/>
    <s v="Not Verified"/>
    <n v="117000"/>
    <n v="4.7999999999999996E-3"/>
    <n v="339.25"/>
    <n v="6.9199999999999998E-2"/>
    <x v="3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x v="7"/>
    <x v="1"/>
    <s v="Not Verified"/>
    <n v="75600"/>
    <n v="3.6799999999999999E-2"/>
    <n v="435.54"/>
    <n v="7.51E-2"/>
    <x v="94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x v="8"/>
    <x v="1"/>
    <s v="Not Verified"/>
    <n v="22260"/>
    <n v="0.13320000000000001"/>
    <n v="200.2"/>
    <n v="7.8799999999999995E-2"/>
    <x v="71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x v="4"/>
    <x v="1"/>
    <s v="Not Verified"/>
    <n v="52000"/>
    <n v="0.11219999999999999"/>
    <n v="92.7"/>
    <n v="7.0499999999999993E-2"/>
    <x v="1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x v="14"/>
    <x v="1"/>
    <s v="Not Verified"/>
    <n v="74400"/>
    <n v="2.1499999999999998E-2"/>
    <n v="155.30000000000001"/>
    <n v="7.3999999999999996E-2"/>
    <x v="12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x v="15"/>
    <x v="1"/>
    <s v="Not Verified"/>
    <n v="43000"/>
    <n v="0.12809999999999999"/>
    <n v="154.71"/>
    <n v="7.1400000000000005E-2"/>
    <x v="12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x v="15"/>
    <x v="1"/>
    <s v="Not Verified"/>
    <n v="95000"/>
    <n v="5.9900000000000002E-2"/>
    <n v="125.35"/>
    <n v="0.08"/>
    <x v="16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x v="15"/>
    <x v="1"/>
    <s v="Not Verified"/>
    <n v="28989"/>
    <n v="2.24E-2"/>
    <n v="313.37"/>
    <n v="0.08"/>
    <x v="14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x v="15"/>
    <x v="1"/>
    <s v="Not Verified"/>
    <n v="50000"/>
    <n v="8.6E-3"/>
    <n v="312.19"/>
    <n v="7.7399999999999997E-2"/>
    <x v="14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x v="7"/>
    <x v="1"/>
    <s v="Not Verified"/>
    <n v="114440"/>
    <n v="1.6000000000000001E-3"/>
    <n v="94.84"/>
    <n v="8.5900000000000004E-2"/>
    <x v="1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x v="7"/>
    <x v="1"/>
    <s v="Not Verified"/>
    <n v="60000"/>
    <n v="0.15160000000000001"/>
    <n v="122.67"/>
    <n v="6.54E-2"/>
    <x v="16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000000002"/>
    <n v="8.3199999999999996E-2"/>
    <x v="14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x v="8"/>
    <x v="1"/>
    <s v="Not Verified"/>
    <n v="42000"/>
    <n v="0.13569999999999999"/>
    <n v="344.1"/>
    <n v="7.8799999999999995E-2"/>
    <x v="3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x v="14"/>
    <x v="1"/>
    <s v="Not Verified"/>
    <n v="35000"/>
    <n v="0"/>
    <n v="154.38999999999999"/>
    <n v="7.6799999999999993E-2"/>
    <x v="188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x v="8"/>
    <x v="1"/>
    <s v="Not Verified"/>
    <n v="93000"/>
    <n v="8.0399999999999999E-2"/>
    <n v="94.69"/>
    <n v="8.4900000000000003E-2"/>
    <x v="1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x v="8"/>
    <x v="1"/>
    <s v="Not Verified"/>
    <n v="62000"/>
    <n v="0.151"/>
    <n v="308.36"/>
    <n v="6.9099999999999995E-2"/>
    <x v="14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799999999999994E-2"/>
    <x v="3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x v="14"/>
    <x v="1"/>
    <s v="Not Verified"/>
    <n v="75600"/>
    <n v="0.20369999999999999"/>
    <n v="219.01"/>
    <n v="5.9900000000000002E-2"/>
    <x v="24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x v="15"/>
    <x v="1"/>
    <s v="Not Verified"/>
    <n v="75000"/>
    <n v="4.0000000000000001E-3"/>
    <n v="262.42"/>
    <n v="6.9900000000000004E-2"/>
    <x v="32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x v="7"/>
    <x v="1"/>
    <s v="Not Verified"/>
    <n v="36000"/>
    <n v="0.18729999999999999"/>
    <n v="199.06"/>
    <n v="7.4899999999999994E-2"/>
    <x v="18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x v="7"/>
    <x v="1"/>
    <s v="Not Verified"/>
    <n v="53000"/>
    <n v="0.1014"/>
    <n v="97"/>
    <n v="7.9000000000000001E-2"/>
    <x v="182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x v="14"/>
    <x v="1"/>
    <s v="Not Verified"/>
    <n v="110000"/>
    <n v="6.2399999999999997E-2"/>
    <n v="146.01"/>
    <n v="5.9900000000000002E-2"/>
    <x v="19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x v="15"/>
    <x v="1"/>
    <s v="Not Verified"/>
    <n v="59000"/>
    <n v="0.11"/>
    <n v="186.67"/>
    <n v="7.51E-2"/>
    <x v="6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x v="15"/>
    <x v="1"/>
    <s v="Not Verified"/>
    <n v="90000"/>
    <n v="6.7199999999999996E-2"/>
    <n v="201.11"/>
    <n v="7.1400000000000005E-2"/>
    <x v="37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x v="7"/>
    <x v="1"/>
    <s v="Not Verified"/>
    <n v="28596"/>
    <n v="7.3899999999999993E-2"/>
    <n v="62.02"/>
    <n v="7.2900000000000006E-2"/>
    <x v="33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x v="7"/>
    <x v="1"/>
    <s v="Not Verified"/>
    <n v="62496"/>
    <n v="0.02"/>
    <n v="248.88"/>
    <n v="7.51E-2"/>
    <x v="5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x v="8"/>
    <x v="1"/>
    <s v="Not Verified"/>
    <n v="144000"/>
    <n v="0.1431"/>
    <n v="158.77000000000001"/>
    <n v="8.8999999999999996E-2"/>
    <x v="12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x v="4"/>
    <x v="1"/>
    <s v="Not Verified"/>
    <n v="35004"/>
    <n v="0.12790000000000001"/>
    <n v="100.98"/>
    <n v="6.3899999999999998E-2"/>
    <x v="63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x v="4"/>
    <x v="1"/>
    <s v="Not Verified"/>
    <n v="42500"/>
    <n v="0.1237"/>
    <n v="60.32"/>
    <n v="5.4199999999999998E-2"/>
    <x v="33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x v="4"/>
    <x v="1"/>
    <s v="Not Verified"/>
    <n v="72996"/>
    <n v="5.4699999999999999E-2"/>
    <n v="280.01"/>
    <n v="6.0299999999999999E-2"/>
    <x v="251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x v="14"/>
    <x v="1"/>
    <s v="Not Verified"/>
    <n v="45000"/>
    <n v="8.72E-2"/>
    <n v="46.16"/>
    <n v="6.7599999999999993E-2"/>
    <x v="51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x v="14"/>
    <x v="1"/>
    <s v="Not Verified"/>
    <n v="82000"/>
    <n v="4.0000000000000001E-3"/>
    <n v="184.62"/>
    <n v="6.7599999999999993E-2"/>
    <x v="6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x v="14"/>
    <x v="1"/>
    <s v="Not Verified"/>
    <n v="45000"/>
    <n v="8.2100000000000006E-2"/>
    <n v="153.85"/>
    <n v="6.7599999999999993E-2"/>
    <x v="12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x v="14"/>
    <x v="1"/>
    <s v="Not Verified"/>
    <n v="58800"/>
    <n v="8.4900000000000003E-2"/>
    <n v="169.24"/>
    <n v="6.7599999999999993E-2"/>
    <x v="7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x v="15"/>
    <x v="1"/>
    <s v="Not Verified"/>
    <n v="72000"/>
    <n v="0.1062"/>
    <n v="309.39999999999998"/>
    <n v="7.1400000000000005E-2"/>
    <x v="14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x v="7"/>
    <x v="1"/>
    <s v="Not Verified"/>
    <n v="45000"/>
    <n v="1.3299999999999999E-2"/>
    <n v="191.69"/>
    <n v="9.3200000000000005E-2"/>
    <x v="6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x v="7"/>
    <x v="1"/>
    <s v="Not Verified"/>
    <n v="78500"/>
    <n v="0.1497"/>
    <n v="186.61"/>
    <n v="7.4899999999999994E-2"/>
    <x v="6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x v="7"/>
    <x v="1"/>
    <s v="Not Verified"/>
    <n v="50004"/>
    <n v="5.28E-2"/>
    <n v="191.69"/>
    <n v="9.3200000000000005E-2"/>
    <x v="6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x v="7"/>
    <x v="1"/>
    <s v="Not Verified"/>
    <n v="44000"/>
    <n v="0.21740000000000001"/>
    <n v="155.51"/>
    <n v="7.4899999999999994E-2"/>
    <x v="12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x v="7"/>
    <x v="1"/>
    <s v="Not Verified"/>
    <n v="82000"/>
    <n v="0.1043"/>
    <n v="125.17"/>
    <n v="7.9000000000000001E-2"/>
    <x v="16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x v="8"/>
    <x v="1"/>
    <s v="Not Verified"/>
    <n v="57996"/>
    <n v="3.9699999999999999E-2"/>
    <n v="250.25"/>
    <n v="7.8799999999999995E-2"/>
    <x v="5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x v="8"/>
    <x v="1"/>
    <s v="Not Verified"/>
    <n v="51000"/>
    <n v="0.1336"/>
    <n v="187.69"/>
    <n v="7.8799999999999995E-2"/>
    <x v="6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x v="8"/>
    <x v="1"/>
    <s v="Not Verified"/>
    <n v="54080"/>
    <n v="0.10780000000000001"/>
    <n v="253.03"/>
    <n v="8.6300000000000002E-2"/>
    <x v="5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x v="8"/>
    <x v="1"/>
    <s v="Not Verified"/>
    <n v="85000"/>
    <n v="6.4899999999999999E-2"/>
    <n v="125.13"/>
    <n v="7.8799999999999995E-2"/>
    <x v="16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x v="8"/>
    <x v="1"/>
    <s v="Not Verified"/>
    <n v="84000"/>
    <n v="0.1686"/>
    <n v="96.29"/>
    <n v="9.6299999999999997E-2"/>
    <x v="1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x v="14"/>
    <x v="1"/>
    <s v="Not Verified"/>
    <n v="45000"/>
    <n v="3.8399999999999997E-2"/>
    <n v="31.06"/>
    <n v="7.3999999999999996E-2"/>
    <x v="73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x v="7"/>
    <x v="1"/>
    <s v="Not Verified"/>
    <n v="72000"/>
    <n v="0.17549999999999999"/>
    <n v="334.43"/>
    <n v="7.51E-2"/>
    <x v="192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x v="8"/>
    <x v="1"/>
    <s v="Not Verified"/>
    <n v="175000"/>
    <n v="0.17219999999999999"/>
    <n v="95.32"/>
    <n v="8.9399999999999993E-2"/>
    <x v="1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x v="14"/>
    <x v="1"/>
    <s v="Not Verified"/>
    <n v="80000"/>
    <n v="2.9000000000000001E-2"/>
    <n v="186.36"/>
    <n v="7.3999999999999996E-2"/>
    <x v="6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x v="15"/>
    <x v="1"/>
    <s v="Not Verified"/>
    <n v="75000"/>
    <n v="4.6399999999999997E-2"/>
    <n v="152.97999999999999"/>
    <n v="7.7399999999999997E-2"/>
    <x v="88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x v="15"/>
    <x v="1"/>
    <s v="Not Verified"/>
    <n v="84996"/>
    <n v="0.1138"/>
    <n v="93.66"/>
    <n v="7.7399999999999997E-2"/>
    <x v="1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x v="7"/>
    <x v="1"/>
    <s v="Not Verified"/>
    <n v="42000"/>
    <n v="0.20710000000000001"/>
    <n v="264.43"/>
    <n v="7.51E-2"/>
    <x v="32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x v="14"/>
    <x v="1"/>
    <s v="Not Verified"/>
    <n v="86000"/>
    <n v="7.7600000000000002E-2"/>
    <n v="257.92"/>
    <n v="6.6199999999999995E-2"/>
    <x v="82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x v="14"/>
    <x v="1"/>
    <s v="Not Verified"/>
    <n v="55000"/>
    <n v="9.01E-2"/>
    <n v="232.01"/>
    <n v="5.79E-2"/>
    <x v="2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x v="8"/>
    <x v="1"/>
    <s v="Not Verified"/>
    <n v="84000"/>
    <n v="3.4099999999999998E-2"/>
    <n v="469.21"/>
    <n v="7.8799999999999995E-2"/>
    <x v="38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x v="15"/>
    <x v="1"/>
    <s v="Not Verified"/>
    <n v="90000"/>
    <n v="1.6500000000000001E-2"/>
    <n v="309.42"/>
    <n v="7.1400000000000005E-2"/>
    <x v="14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x v="15"/>
    <x v="1"/>
    <s v="Not Verified"/>
    <n v="42500"/>
    <n v="0.20749999999999999"/>
    <n v="149.34"/>
    <n v="7.51E-2"/>
    <x v="19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x v="7"/>
    <x v="1"/>
    <s v="Not Verified"/>
    <n v="38000"/>
    <n v="9.4999999999999998E-3"/>
    <n v="252.89"/>
    <n v="8.5900000000000004E-2"/>
    <x v="5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x v="7"/>
    <x v="1"/>
    <s v="Not Verified"/>
    <n v="40800"/>
    <n v="0.1106"/>
    <n v="323.54000000000002"/>
    <n v="7.51E-2"/>
    <x v="74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x v="7"/>
    <x v="1"/>
    <s v="Not Verified"/>
    <n v="24000"/>
    <n v="0.2215"/>
    <n v="156.46"/>
    <n v="7.9000000000000001E-2"/>
    <x v="12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x v="15"/>
    <x v="1"/>
    <s v="Not Verified"/>
    <n v="64000"/>
    <n v="8.9800000000000005E-2"/>
    <n v="170.17"/>
    <n v="7.1400000000000005E-2"/>
    <x v="7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x v="7"/>
    <x v="1"/>
    <s v="Not Verified"/>
    <n v="65000"/>
    <n v="0.05"/>
    <n v="191"/>
    <n v="9.0700000000000003E-2"/>
    <x v="6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x v="8"/>
    <x v="1"/>
    <s v="Not Verified"/>
    <n v="70000"/>
    <n v="0"/>
    <n v="187.69"/>
    <n v="7.8799999999999995E-2"/>
    <x v="6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x v="14"/>
    <x v="1"/>
    <s v="Not Verified"/>
    <n v="53000"/>
    <n v="0.14899999999999999"/>
    <n v="77.650000000000006"/>
    <n v="7.3999999999999996E-2"/>
    <x v="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x v="15"/>
    <x v="1"/>
    <s v="Not Verified"/>
    <n v="45000"/>
    <n v="7.17E-2"/>
    <n v="235.03"/>
    <n v="0.08"/>
    <x v="26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x v="15"/>
    <x v="1"/>
    <s v="Not Verified"/>
    <n v="36000"/>
    <n v="9.4299999999999995E-2"/>
    <n v="232.06"/>
    <n v="7.1400000000000005E-2"/>
    <x v="26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x v="14"/>
    <x v="1"/>
    <s v="Not Verified"/>
    <n v="40000"/>
    <n v="9.2399999999999996E-2"/>
    <n v="153.52000000000001"/>
    <n v="6.6199999999999995E-2"/>
    <x v="12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x v="15"/>
    <x v="1"/>
    <s v="Not Verified"/>
    <n v="42000"/>
    <n v="6.4899999999999999E-2"/>
    <n v="78.05"/>
    <n v="7.7399999999999997E-2"/>
    <x v="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x v="15"/>
    <x v="1"/>
    <s v="Not Verified"/>
    <n v="75996"/>
    <n v="0.11840000000000001"/>
    <n v="280.97000000000003"/>
    <n v="7.7399999999999997E-2"/>
    <x v="18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x v="7"/>
    <x v="1"/>
    <s v="Not Verified"/>
    <n v="52000"/>
    <n v="0.12759999999999999"/>
    <n v="156.46"/>
    <n v="7.9000000000000001E-2"/>
    <x v="12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x v="14"/>
    <x v="1"/>
    <s v="Not Verified"/>
    <n v="54000"/>
    <n v="8.6699999999999999E-2"/>
    <n v="151.63999999999999"/>
    <n v="5.79E-2"/>
    <x v="12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x v="14"/>
    <x v="1"/>
    <s v="Not Verified"/>
    <n v="67500"/>
    <n v="5.1999999999999998E-3"/>
    <n v="31.06"/>
    <n v="7.3999999999999996E-2"/>
    <x v="73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x v="14"/>
    <x v="1"/>
    <s v="Not Verified"/>
    <n v="42000"/>
    <n v="0.2283"/>
    <n v="129.22999999999999"/>
    <n v="6.7599999999999993E-2"/>
    <x v="23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x v="7"/>
    <x v="1"/>
    <s v="Not Verified"/>
    <n v="64000"/>
    <n v="9.4500000000000001E-2"/>
    <n v="379.33"/>
    <n v="8.5900000000000004E-2"/>
    <x v="2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x v="7"/>
    <x v="1"/>
    <s v="Not Verified"/>
    <n v="46400"/>
    <n v="0.11899999999999999"/>
    <n v="373.33"/>
    <n v="7.51E-2"/>
    <x v="2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x v="7"/>
    <x v="1"/>
    <s v="Not Verified"/>
    <n v="83500"/>
    <n v="0.1148"/>
    <n v="205.47"/>
    <n v="8.5900000000000004E-2"/>
    <x v="37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x v="8"/>
    <x v="1"/>
    <s v="Not Verified"/>
    <n v="50000"/>
    <n v="2.5999999999999999E-3"/>
    <n v="195.51"/>
    <n v="7.8799999999999995E-2"/>
    <x v="99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x v="8"/>
    <x v="1"/>
    <s v="Not Verified"/>
    <n v="22800"/>
    <n v="7.9000000000000008E-3"/>
    <n v="95.32"/>
    <n v="8.9399999999999993E-2"/>
    <x v="1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x v="8"/>
    <x v="1"/>
    <s v="Not Verified"/>
    <n v="160000"/>
    <n v="8.1199999999999994E-2"/>
    <n v="544.28"/>
    <n v="7.8799999999999995E-2"/>
    <x v="342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x v="15"/>
    <x v="1"/>
    <s v="Not Verified"/>
    <n v="58000"/>
    <n v="4.7399999999999998E-2"/>
    <n v="154.69999999999999"/>
    <n v="7.1400000000000005E-2"/>
    <x v="12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x v="8"/>
    <x v="1"/>
    <s v="Not Verified"/>
    <n v="75000"/>
    <n v="9.1200000000000003E-2"/>
    <n v="385.14"/>
    <n v="9.6299999999999997E-2"/>
    <x v="2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x v="4"/>
    <x v="1"/>
    <s v="Not Verified"/>
    <n v="60000"/>
    <n v="0.1198"/>
    <n v="114.61"/>
    <n v="5.4199999999999998E-2"/>
    <x v="42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x v="4"/>
    <x v="1"/>
    <s v="Not Verified"/>
    <n v="74900"/>
    <n v="0.14180000000000001"/>
    <n v="107.11"/>
    <n v="6.3899999999999998E-2"/>
    <x v="4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x v="14"/>
    <x v="1"/>
    <s v="Not Verified"/>
    <n v="60000"/>
    <n v="0.11459999999999999"/>
    <n v="184.23"/>
    <n v="6.6199999999999995E-2"/>
    <x v="6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x v="15"/>
    <x v="1"/>
    <s v="Not Verified"/>
    <n v="111996"/>
    <n v="0.15260000000000001"/>
    <n v="93.66"/>
    <n v="7.7399999999999997E-2"/>
    <x v="1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x v="7"/>
    <x v="1"/>
    <s v="Not Verified"/>
    <n v="52000"/>
    <n v="4.41E-2"/>
    <n v="151.72999999999999"/>
    <n v="8.5900000000000004E-2"/>
    <x v="19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x v="8"/>
    <x v="1"/>
    <s v="Not Verified"/>
    <n v="175000"/>
    <n v="0.16370000000000001"/>
    <n v="69.44"/>
    <n v="8.4900000000000003E-2"/>
    <x v="122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x v="4"/>
    <x v="1"/>
    <s v="Not Verified"/>
    <n v="44496"/>
    <n v="0.1389"/>
    <n v="108.66"/>
    <n v="7.3700000000000002E-2"/>
    <x v="4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x v="14"/>
    <x v="1"/>
    <s v="Not Verified"/>
    <n v="70000"/>
    <n v="0.15140000000000001"/>
    <n v="112.55"/>
    <n v="5.9900000000000002E-2"/>
    <x v="96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x v="14"/>
    <x v="1"/>
    <s v="Not Verified"/>
    <n v="33300"/>
    <n v="3.4599999999999999E-2"/>
    <n v="49.7"/>
    <n v="7.3999999999999996E-2"/>
    <x v="91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x v="15"/>
    <x v="1"/>
    <s v="Not Verified"/>
    <n v="42000"/>
    <n v="6.54E-2"/>
    <n v="45.75"/>
    <n v="6.1699999999999998E-2"/>
    <x v="51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x v="8"/>
    <x v="1"/>
    <s v="Not Verified"/>
    <n v="48000"/>
    <n v="1.0500000000000001E-2"/>
    <n v="157.82"/>
    <n v="8.4900000000000003E-2"/>
    <x v="12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x v="8"/>
    <x v="1"/>
    <s v="Not Verified"/>
    <n v="47000"/>
    <n v="0.15629999999999999"/>
    <n v="171.47"/>
    <n v="8.8999999999999996E-2"/>
    <x v="1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x v="15"/>
    <x v="1"/>
    <s v="Not Verified"/>
    <n v="38000"/>
    <n v="0.1857"/>
    <n v="186.67"/>
    <n v="7.51E-2"/>
    <x v="6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x v="8"/>
    <x v="1"/>
    <s v="Not Verified"/>
    <n v="72984"/>
    <n v="0.11360000000000001"/>
    <n v="375.38"/>
    <n v="7.8799999999999995E-2"/>
    <x v="2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x v="8"/>
    <x v="1"/>
    <s v="Not Verified"/>
    <n v="52000"/>
    <n v="0.1027"/>
    <n v="189.38"/>
    <n v="8.4900000000000003E-2"/>
    <x v="6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x v="8"/>
    <x v="1"/>
    <s v="Not Verified"/>
    <n v="43000"/>
    <n v="3.1300000000000001E-2"/>
    <n v="359.73"/>
    <n v="7.8799999999999995E-2"/>
    <x v="85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x v="15"/>
    <x v="1"/>
    <s v="Not Verified"/>
    <n v="54996"/>
    <n v="3.27E-2"/>
    <n v="215.89"/>
    <n v="6.9199999999999998E-2"/>
    <x v="17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x v="15"/>
    <x v="1"/>
    <s v="Not Verified"/>
    <n v="49200"/>
    <n v="4.7100000000000003E-2"/>
    <n v="156.1"/>
    <n v="7.7399999999999997E-2"/>
    <x v="12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x v="4"/>
    <x v="1"/>
    <s v="Not Verified"/>
    <n v="40000"/>
    <n v="1.7999999999999999E-2"/>
    <n v="152.18"/>
    <n v="6.0299999999999999E-2"/>
    <x v="12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x v="14"/>
    <x v="1"/>
    <s v="Not Verified"/>
    <n v="29200"/>
    <n v="2.3800000000000002E-2"/>
    <n v="76.930000000000007"/>
    <n v="6.7599999999999993E-2"/>
    <x v="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x v="15"/>
    <x v="1"/>
    <s v="Not Verified"/>
    <n v="57000"/>
    <n v="0.1221"/>
    <n v="125.35"/>
    <n v="0.08"/>
    <x v="16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x v="8"/>
    <x v="1"/>
    <s v="Not Verified"/>
    <n v="81204"/>
    <n v="0.13769999999999999"/>
    <n v="112.62"/>
    <n v="7.8799999999999995E-2"/>
    <x v="47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x v="15"/>
    <x v="1"/>
    <s v="Not Verified"/>
    <n v="96000"/>
    <n v="0.1363"/>
    <n v="246.99"/>
    <n v="6.9900000000000004E-2"/>
    <x v="5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x v="7"/>
    <x v="1"/>
    <s v="Not Verified"/>
    <n v="87204"/>
    <n v="6.4000000000000001E-2"/>
    <n v="319.47000000000003"/>
    <n v="9.3200000000000005E-2"/>
    <x v="14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x v="14"/>
    <x v="1"/>
    <s v="Not Verified"/>
    <n v="91000"/>
    <n v="9.7699999999999995E-2"/>
    <n v="31.2"/>
    <n v="7.6799999999999993E-2"/>
    <x v="73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x v="15"/>
    <x v="1"/>
    <s v="Not Verified"/>
    <n v="371000"/>
    <n v="3.0000000000000001E-3"/>
    <n v="183.41"/>
    <n v="7.7399999999999997E-2"/>
    <x v="263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x v="8"/>
    <x v="1"/>
    <s v="Not Verified"/>
    <n v="95000"/>
    <n v="7.8700000000000006E-2"/>
    <n v="128.38"/>
    <n v="9.6299999999999997E-2"/>
    <x v="16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x v="7"/>
    <x v="1"/>
    <s v="Not Verified"/>
    <n v="50004"/>
    <n v="3.5999999999999999E-3"/>
    <n v="159.74"/>
    <n v="9.3200000000000005E-2"/>
    <x v="12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x v="14"/>
    <x v="1"/>
    <s v="Not Verified"/>
    <n v="83004"/>
    <n v="8.1799999999999998E-2"/>
    <n v="153.84"/>
    <n v="6.7599999999999993E-2"/>
    <x v="12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x v="7"/>
    <x v="1"/>
    <s v="Not Verified"/>
    <n v="59004"/>
    <n v="3.2500000000000001E-2"/>
    <n v="311.11"/>
    <n v="7.51E-2"/>
    <x v="14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x v="7"/>
    <x v="1"/>
    <s v="Not Verified"/>
    <n v="36000"/>
    <n v="1.77E-2"/>
    <n v="134.6"/>
    <n v="8.3199999999999996E-2"/>
    <x v="14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x v="15"/>
    <x v="1"/>
    <s v="Not Verified"/>
    <n v="45000"/>
    <n v="0.17169999999999999"/>
    <n v="123.5"/>
    <n v="6.9900000000000004E-2"/>
    <x v="16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x v="8"/>
    <x v="1"/>
    <s v="Not Verified"/>
    <n v="60000"/>
    <n v="6.5600000000000006E-2"/>
    <n v="225.23"/>
    <n v="7.8799999999999995E-2"/>
    <x v="24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x v="7"/>
    <x v="1"/>
    <s v="Not Verified"/>
    <n v="70000"/>
    <n v="0.21310000000000001"/>
    <n v="122.67"/>
    <n v="6.54E-2"/>
    <x v="16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x v="7"/>
    <x v="1"/>
    <s v="Not Verified"/>
    <n v="102540"/>
    <n v="0.22450000000000001"/>
    <n v="46.94"/>
    <n v="7.9000000000000001E-2"/>
    <x v="51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x v="15"/>
    <x v="1"/>
    <s v="Not Verified"/>
    <n v="59196"/>
    <n v="7.1199999999999999E-2"/>
    <n v="156.69"/>
    <n v="0.08"/>
    <x v="12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x v="15"/>
    <x v="1"/>
    <s v="Not Verified"/>
    <n v="87200"/>
    <n v="0.10680000000000001"/>
    <n v="308.41000000000003"/>
    <n v="6.9199999999999998E-2"/>
    <x v="14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x v="7"/>
    <x v="1"/>
    <s v="Not Verified"/>
    <n v="38400"/>
    <n v="0.15840000000000001"/>
    <n v="130.63"/>
    <n v="7.4899999999999994E-2"/>
    <x v="23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x v="8"/>
    <x v="1"/>
    <s v="Not Verified"/>
    <n v="45600"/>
    <n v="2.5999999999999999E-3"/>
    <n v="203.34"/>
    <n v="8.9399999999999993E-2"/>
    <x v="71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x v="8"/>
    <x v="1"/>
    <s v="Not Verified"/>
    <n v="75000"/>
    <n v="7.1800000000000003E-2"/>
    <n v="63.55"/>
    <n v="8.9399999999999993E-2"/>
    <x v="33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x v="15"/>
    <x v="1"/>
    <s v="Not Verified"/>
    <n v="27204"/>
    <n v="1.46E-2"/>
    <n v="56.2"/>
    <n v="7.7399999999999997E-2"/>
    <x v="36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x v="8"/>
    <x v="1"/>
    <s v="Not Verified"/>
    <n v="63600"/>
    <n v="0.15620000000000001"/>
    <n v="92.51"/>
    <n v="6.9099999999999995E-2"/>
    <x v="1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x v="15"/>
    <x v="1"/>
    <s v="Not Verified"/>
    <n v="43200"/>
    <n v="0.15609999999999999"/>
    <n v="155.56"/>
    <n v="7.51E-2"/>
    <x v="12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x v="14"/>
    <x v="1"/>
    <s v="Not Verified"/>
    <n v="83500"/>
    <n v="3.6499999999999998E-2"/>
    <n v="49.24"/>
    <n v="6.7599999999999993E-2"/>
    <x v="91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x v="7"/>
    <x v="1"/>
    <s v="Not Verified"/>
    <n v="57996"/>
    <n v="0.20730000000000001"/>
    <n v="273.77"/>
    <n v="7.51E-2"/>
    <x v="108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x v="7"/>
    <x v="1"/>
    <s v="Not Verified"/>
    <n v="70000"/>
    <n v="0.1149"/>
    <n v="93.33"/>
    <n v="7.51E-2"/>
    <x v="1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x v="15"/>
    <x v="1"/>
    <s v="Not Verified"/>
    <n v="44000"/>
    <n v="9.4999999999999998E-3"/>
    <n v="175.49"/>
    <n v="0.08"/>
    <x v="26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x v="7"/>
    <x v="1"/>
    <s v="Not Verified"/>
    <n v="60000"/>
    <n v="0.2208"/>
    <n v="158.06"/>
    <n v="8.5900000000000004E-2"/>
    <x v="12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x v="15"/>
    <x v="1"/>
    <s v="Not Verified"/>
    <n v="60000"/>
    <n v="4.9599999999999998E-2"/>
    <n v="235.03"/>
    <n v="0.08"/>
    <x v="26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x v="11"/>
    <x v="1"/>
    <s v="Not Verified"/>
    <n v="48000"/>
    <n v="4.4499999999999998E-2"/>
    <n v="136.76"/>
    <n v="0.1062"/>
    <x v="23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x v="11"/>
    <x v="1"/>
    <s v="Not Verified"/>
    <n v="95000"/>
    <n v="3.3599999999999998E-2"/>
    <n v="306.89999999999998"/>
    <n v="0.1008"/>
    <x v="113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x v="9"/>
    <x v="1"/>
    <s v="Not Verified"/>
    <n v="56004"/>
    <n v="0.20569999999999999"/>
    <n v="197.47"/>
    <n v="0.11360000000000001"/>
    <x v="6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x v="12"/>
    <x v="1"/>
    <s v="Not Verified"/>
    <n v="31500"/>
    <n v="7.4999999999999997E-2"/>
    <n v="193.58"/>
    <n v="9.9900000000000003E-2"/>
    <x v="6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x v="12"/>
    <x v="1"/>
    <s v="Not Verified"/>
    <n v="36000"/>
    <n v="9.2299999999999993E-2"/>
    <n v="322.11"/>
    <n v="9.8799999999999999E-2"/>
    <x v="14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x v="12"/>
    <x v="1"/>
    <s v="Not Verified"/>
    <n v="45000"/>
    <n v="0.2253"/>
    <n v="64.430000000000007"/>
    <n v="9.8799999999999999E-2"/>
    <x v="33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x v="12"/>
    <x v="1"/>
    <s v="Not Verified"/>
    <n v="61000"/>
    <n v="8.48E-2"/>
    <n v="483.16"/>
    <n v="9.8799999999999999E-2"/>
    <x v="38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x v="12"/>
    <x v="1"/>
    <s v="Not Verified"/>
    <n v="127000"/>
    <n v="0.18770000000000001"/>
    <n v="193.35"/>
    <n v="9.9099999999999994E-2"/>
    <x v="6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x v="11"/>
    <x v="1"/>
    <s v="Not Verified"/>
    <n v="348000"/>
    <n v="4.87E-2"/>
    <n v="828.35"/>
    <n v="0.1183"/>
    <x v="113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x v="11"/>
    <x v="1"/>
    <s v="Not Verified"/>
    <n v="57000"/>
    <n v="0.1227"/>
    <n v="238.15"/>
    <n v="0.1171"/>
    <x v="24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x v="11"/>
    <x v="1"/>
    <s v="Not Verified"/>
    <n v="40000"/>
    <n v="0.1227"/>
    <n v="130.94"/>
    <n v="0.1099"/>
    <x v="16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x v="11"/>
    <x v="1"/>
    <s v="Not Verified"/>
    <n v="55000"/>
    <n v="0.1298"/>
    <n v="325.60000000000002"/>
    <n v="0.1062"/>
    <x v="14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x v="11"/>
    <x v="1"/>
    <s v="Not Verified"/>
    <n v="75996"/>
    <n v="0.19670000000000001"/>
    <n v="488.4"/>
    <n v="0.1062"/>
    <x v="38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x v="11"/>
    <x v="1"/>
    <s v="Not Verified"/>
    <n v="120000"/>
    <n v="8.5199999999999998E-2"/>
    <n v="245.51"/>
    <n v="0.1099"/>
    <x v="26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x v="11"/>
    <x v="1"/>
    <s v="Not Verified"/>
    <n v="124500"/>
    <n v="0.22189999999999999"/>
    <n v="195.36"/>
    <n v="0.1062"/>
    <x v="6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x v="11"/>
    <x v="1"/>
    <s v="Not Verified"/>
    <n v="55605"/>
    <n v="0.2203"/>
    <n v="212.78"/>
    <n v="0.1099"/>
    <x v="37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x v="10"/>
    <x v="1"/>
    <s v="Not Verified"/>
    <n v="54996"/>
    <n v="0.12959999999999999"/>
    <n v="69.239999999999995"/>
    <n v="0.1149"/>
    <x v="48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x v="9"/>
    <x v="1"/>
    <s v="Not Verified"/>
    <n v="800000"/>
    <n v="2.3900000000000001E-2"/>
    <n v="493.67"/>
    <n v="0.11360000000000001"/>
    <x v="38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x v="9"/>
    <x v="1"/>
    <s v="Not Verified"/>
    <n v="72000"/>
    <n v="0.18629999999999999"/>
    <n v="167.73"/>
    <n v="0.12690000000000001"/>
    <x v="12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x v="9"/>
    <x v="1"/>
    <s v="Not Verified"/>
    <n v="60000"/>
    <n v="0.22320000000000001"/>
    <n v="89.67"/>
    <n v="0.11990000000000001"/>
    <x v="284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x v="9"/>
    <x v="1"/>
    <s v="Not Verified"/>
    <n v="73000"/>
    <n v="0.14749999999999999"/>
    <n v="98.73"/>
    <n v="0.11360000000000001"/>
    <x v="1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x v="9"/>
    <x v="1"/>
    <s v="Not Verified"/>
    <n v="98132"/>
    <n v="0.2424"/>
    <n v="493.67"/>
    <n v="0.11360000000000001"/>
    <x v="38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x v="9"/>
    <x v="1"/>
    <s v="Not Verified"/>
    <n v="69996"/>
    <n v="0.1852"/>
    <n v="165.74"/>
    <n v="0.1186"/>
    <x v="12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x v="11"/>
    <x v="1"/>
    <s v="Not Verified"/>
    <n v="57996"/>
    <n v="6.4100000000000004E-2"/>
    <n v="481.34"/>
    <n v="9.6199999999999994E-2"/>
    <x v="38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x v="11"/>
    <x v="1"/>
    <s v="Not Verified"/>
    <n v="98004"/>
    <n v="9.4799999999999995E-2"/>
    <n v="130.94"/>
    <n v="0.1099"/>
    <x v="16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x v="11"/>
    <x v="1"/>
    <s v="Not Verified"/>
    <n v="205000"/>
    <n v="0.1016"/>
    <n v="360.08"/>
    <n v="0.1099"/>
    <x v="3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x v="11"/>
    <x v="1"/>
    <s v="Not Verified"/>
    <n v="85000"/>
    <n v="0.16089999999999999"/>
    <n v="311.44"/>
    <n v="0.1037"/>
    <x v="53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x v="9"/>
    <x v="1"/>
    <s v="Not Verified"/>
    <n v="38000"/>
    <n v="8.6499999999999994E-2"/>
    <n v="65.83"/>
    <n v="0.11360000000000001"/>
    <x v="33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x v="12"/>
    <x v="1"/>
    <s v="Not Verified"/>
    <n v="37440"/>
    <n v="0.14130000000000001"/>
    <n v="328.04"/>
    <n v="0.1114"/>
    <x v="14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x v="11"/>
    <x v="1"/>
    <s v="Not Verified"/>
    <n v="140000"/>
    <n v="9.8400000000000001E-2"/>
    <n v="264.61"/>
    <n v="0.1171"/>
    <x v="5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x v="12"/>
    <x v="1"/>
    <s v="Not Verified"/>
    <n v="110000"/>
    <n v="7.9600000000000004E-2"/>
    <n v="160.47"/>
    <n v="9.6299999999999997E-2"/>
    <x v="12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x v="12"/>
    <x v="1"/>
    <s v="Not Verified"/>
    <n v="59796"/>
    <n v="0.1421"/>
    <n v="224.66"/>
    <n v="9.6299999999999997E-2"/>
    <x v="17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x v="12"/>
    <x v="1"/>
    <s v="Not Verified"/>
    <n v="101000"/>
    <n v="0.107"/>
    <n v="161.13"/>
    <n v="9.9099999999999994E-2"/>
    <x v="12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x v="3"/>
    <x v="1"/>
    <s v="Not Verified"/>
    <n v="69500"/>
    <n v="9.5000000000000001E-2"/>
    <n v="488.18"/>
    <n v="0.10589999999999999"/>
    <x v="38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x v="9"/>
    <x v="1"/>
    <s v="Not Verified"/>
    <n v="41004"/>
    <n v="0.21890000000000001"/>
    <n v="332.1"/>
    <n v="0.11990000000000001"/>
    <x v="14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x v="9"/>
    <x v="1"/>
    <s v="Not Verified"/>
    <n v="75000"/>
    <n v="0.2266"/>
    <n v="663.16"/>
    <n v="0.11360000000000001"/>
    <x v="861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x v="12"/>
    <x v="1"/>
    <s v="Not Verified"/>
    <n v="66000"/>
    <n v="7.6899999999999996E-2"/>
    <n v="483.16"/>
    <n v="9.8799999999999999E-2"/>
    <x v="38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x v="3"/>
    <x v="1"/>
    <s v="Not Verified"/>
    <n v="75693.81"/>
    <n v="0.15459999999999999"/>
    <n v="712.47"/>
    <n v="0.10249999999999999"/>
    <x v="28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x v="11"/>
    <x v="1"/>
    <s v="Not Verified"/>
    <n v="49510"/>
    <n v="0.1196"/>
    <n v="130.24"/>
    <n v="0.1062"/>
    <x v="16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x v="11"/>
    <x v="1"/>
    <s v="Not Verified"/>
    <n v="45000"/>
    <n v="0.2248"/>
    <n v="98.21"/>
    <n v="0.1099"/>
    <x v="1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x v="11"/>
    <x v="1"/>
    <s v="Not Verified"/>
    <n v="43000"/>
    <n v="0.10580000000000001"/>
    <n v="227.92"/>
    <n v="0.1062"/>
    <x v="17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x v="10"/>
    <x v="1"/>
    <s v="Not Verified"/>
    <n v="60000"/>
    <n v="0.21079999999999999"/>
    <n v="196.42"/>
    <n v="0.1099"/>
    <x v="6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x v="10"/>
    <x v="1"/>
    <s v="Not Verified"/>
    <n v="90000"/>
    <n v="0.2203"/>
    <n v="198.99"/>
    <n v="0.11890000000000001"/>
    <x v="6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x v="3"/>
    <x v="1"/>
    <s v="Not Verified"/>
    <n v="57564"/>
    <n v="0.1053"/>
    <n v="692.34"/>
    <n v="0.1148"/>
    <x v="152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x v="9"/>
    <x v="1"/>
    <s v="Not Verified"/>
    <n v="100000"/>
    <n v="0.1517"/>
    <n v="335.45"/>
    <n v="0.12690000000000001"/>
    <x v="14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x v="9"/>
    <x v="1"/>
    <s v="Not Verified"/>
    <n v="54566.04"/>
    <n v="0.14119999999999999"/>
    <n v="133.87"/>
    <n v="0.12529999999999999"/>
    <x v="16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x v="3"/>
    <x v="1"/>
    <s v="Not Verified"/>
    <n v="36000"/>
    <n v="0.14899999999999999"/>
    <n v="194.31"/>
    <n v="0.10249999999999999"/>
    <x v="6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x v="3"/>
    <x v="1"/>
    <s v="Not Verified"/>
    <n v="70000"/>
    <n v="4.9200000000000001E-2"/>
    <n v="803.87"/>
    <n v="9.7600000000000006E-2"/>
    <x v="113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x v="3"/>
    <x v="1"/>
    <s v="Not Verified"/>
    <n v="59000"/>
    <n v="0.22170000000000001"/>
    <n v="16.079999999999998"/>
    <n v="9.7600000000000006E-2"/>
    <x v="859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x v="9"/>
    <x v="1"/>
    <s v="Not Verified"/>
    <n v="62400"/>
    <n v="3.6499999999999998E-2"/>
    <n v="669.33"/>
    <n v="0.12529999999999999"/>
    <x v="12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x v="12"/>
    <x v="1"/>
    <s v="Not Verified"/>
    <n v="90000"/>
    <n v="0.1368"/>
    <n v="206.15"/>
    <n v="9.8799999999999999E-2"/>
    <x v="71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x v="11"/>
    <x v="1"/>
    <s v="Not Verified"/>
    <n v="58200"/>
    <n v="0.2167"/>
    <n v="147.59"/>
    <n v="0.11119999999999999"/>
    <x v="3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x v="11"/>
    <x v="1"/>
    <s v="Not Verified"/>
    <n v="56000"/>
    <n v="0.1706"/>
    <n v="196.41"/>
    <n v="0.1099"/>
    <x v="6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x v="11"/>
    <x v="1"/>
    <s v="Not Verified"/>
    <n v="100000"/>
    <n v="0.21540000000000001"/>
    <n v="122.76"/>
    <n v="0.1008"/>
    <x v="17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x v="10"/>
    <x v="1"/>
    <s v="Not Verified"/>
    <n v="90996"/>
    <n v="0.19950000000000001"/>
    <n v="193.58"/>
    <n v="9.9900000000000003E-2"/>
    <x v="6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x v="12"/>
    <x v="1"/>
    <s v="Not Verified"/>
    <n v="26400"/>
    <n v="0.15409999999999999"/>
    <n v="115.96"/>
    <n v="9.8799999999999999E-2"/>
    <x v="47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x v="12"/>
    <x v="1"/>
    <s v="Not Verified"/>
    <n v="120000"/>
    <n v="9.5500000000000002E-2"/>
    <n v="656.07"/>
    <n v="0.1114"/>
    <x v="12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x v="3"/>
    <x v="1"/>
    <s v="Not Verified"/>
    <n v="36000"/>
    <n v="1.03E-2"/>
    <n v="32.97"/>
    <n v="0.1148"/>
    <x v="73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x v="10"/>
    <x v="1"/>
    <s v="Not Verified"/>
    <n v="43500"/>
    <n v="0.22339999999999999"/>
    <n v="39.57"/>
    <n v="0.1149"/>
    <x v="59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x v="9"/>
    <x v="1"/>
    <s v="Not Verified"/>
    <n v="96000"/>
    <n v="0.1205"/>
    <n v="159.41"/>
    <n v="0.11990000000000001"/>
    <x v="19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x v="10"/>
    <x v="1"/>
    <s v="Not Verified"/>
    <n v="87000"/>
    <n v="5.57E-2"/>
    <n v="33.17"/>
    <n v="0.11890000000000001"/>
    <x v="73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x v="10"/>
    <x v="1"/>
    <s v="Not Verified"/>
    <n v="75000"/>
    <n v="6.4000000000000003E-3"/>
    <n v="196.42"/>
    <n v="0.1099"/>
    <x v="6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x v="10"/>
    <x v="1"/>
    <s v="Not Verified"/>
    <n v="65004"/>
    <n v="6.2199999999999998E-2"/>
    <n v="263.77999999999997"/>
    <n v="0.1149"/>
    <x v="5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x v="11"/>
    <x v="1"/>
    <s v="Not Verified"/>
    <n v="48000"/>
    <n v="6.6500000000000004E-2"/>
    <n v="163.98"/>
    <n v="0.11119999999999999"/>
    <x v="12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x v="10"/>
    <x v="1"/>
    <s v="Not Verified"/>
    <n v="60000"/>
    <n v="1.3599999999999999E-2"/>
    <n v="412.15"/>
    <n v="0.1149"/>
    <x v="173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x v="10"/>
    <x v="1"/>
    <s v="Not Verified"/>
    <n v="25056"/>
    <n v="0.2079"/>
    <n v="66.84"/>
    <n v="0.1242"/>
    <x v="33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x v="11"/>
    <x v="1"/>
    <s v="Not Verified"/>
    <n v="85280"/>
    <n v="0.17580000000000001"/>
    <n v="227.92"/>
    <n v="0.1062"/>
    <x v="17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x v="11"/>
    <x v="1"/>
    <s v="Not Verified"/>
    <n v="107004"/>
    <n v="0.1003"/>
    <n v="138.91999999999999"/>
    <n v="0.1171"/>
    <x v="23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x v="9"/>
    <x v="1"/>
    <s v="Not Verified"/>
    <n v="84000"/>
    <n v="0.18740000000000001"/>
    <n v="393.5"/>
    <n v="0.1111"/>
    <x v="2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x v="12"/>
    <x v="1"/>
    <s v="Not Verified"/>
    <n v="32496"/>
    <n v="0.23080000000000001"/>
    <n v="57.77"/>
    <n v="9.6299999999999997E-2"/>
    <x v="36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x v="3"/>
    <x v="1"/>
    <s v="Not Verified"/>
    <n v="95000"/>
    <n v="0.1328"/>
    <n v="211.73"/>
    <n v="0.1065"/>
    <x v="37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x v="3"/>
    <x v="1"/>
    <s v="Not Verified"/>
    <n v="40000"/>
    <n v="0"/>
    <n v="131.88"/>
    <n v="0.1148"/>
    <x v="16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x v="3"/>
    <x v="1"/>
    <s v="Not Verified"/>
    <n v="47000"/>
    <n v="0.1353"/>
    <n v="160.78"/>
    <n v="9.7600000000000006E-2"/>
    <x v="12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x v="10"/>
    <x v="1"/>
    <s v="Not Verified"/>
    <n v="50000"/>
    <n v="6.8599999999999994E-2"/>
    <n v="243.38"/>
    <n v="0.10390000000000001"/>
    <x v="26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x v="9"/>
    <x v="1"/>
    <s v="Not Verified"/>
    <n v="36156"/>
    <n v="9.2299999999999993E-2"/>
    <n v="283.18"/>
    <n v="0.1221"/>
    <x v="32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x v="12"/>
    <x v="1"/>
    <s v="Not Verified"/>
    <n v="69996"/>
    <n v="0"/>
    <n v="103.24"/>
    <n v="9.9900000000000003E-2"/>
    <x v="29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x v="3"/>
    <x v="1"/>
    <s v="Not Verified"/>
    <n v="125000"/>
    <n v="8.3400000000000002E-2"/>
    <n v="162.72999999999999"/>
    <n v="0.10589999999999999"/>
    <x v="12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x v="3"/>
    <x v="1"/>
    <s v="Not Verified"/>
    <n v="120000"/>
    <n v="0.14199999999999999"/>
    <n v="485.78"/>
    <n v="0.10249999999999999"/>
    <x v="38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x v="11"/>
    <x v="1"/>
    <s v="Not Verified"/>
    <n v="37000"/>
    <n v="0.2306"/>
    <n v="32.74"/>
    <n v="0.1099"/>
    <x v="73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x v="10"/>
    <x v="1"/>
    <s v="Not Verified"/>
    <n v="98800"/>
    <n v="0.20419999999999999"/>
    <n v="32.979999999999997"/>
    <n v="0.1149"/>
    <x v="73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x v="10"/>
    <x v="1"/>
    <s v="Not Verified"/>
    <n v="81996"/>
    <n v="0.23649999999999999"/>
    <n v="100.25"/>
    <n v="0.1242"/>
    <x v="1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x v="9"/>
    <x v="1"/>
    <s v="Not Verified"/>
    <n v="62500"/>
    <n v="0.13320000000000001"/>
    <n v="164.56"/>
    <n v="0.11360000000000001"/>
    <x v="12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x v="9"/>
    <x v="1"/>
    <s v="Not Verified"/>
    <n v="126000"/>
    <n v="0.247"/>
    <n v="789.87"/>
    <n v="0.11360000000000001"/>
    <x v="8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x v="9"/>
    <x v="1"/>
    <s v="Not Verified"/>
    <n v="150000"/>
    <n v="4.6199999999999998E-2"/>
    <n v="454.12"/>
    <n v="0.1036"/>
    <x v="94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x v="3"/>
    <x v="1"/>
    <s v="Not Verified"/>
    <n v="42000"/>
    <n v="0.15890000000000001"/>
    <n v="195.27"/>
    <n v="0.10589999999999999"/>
    <x v="6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x v="12"/>
    <x v="1"/>
    <s v="Not Verified"/>
    <n v="98784"/>
    <n v="0.14319999999999999"/>
    <n v="322.11"/>
    <n v="9.8799999999999999E-2"/>
    <x v="14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x v="3"/>
    <x v="1"/>
    <s v="Not Verified"/>
    <n v="116000"/>
    <n v="7.7999999999999996E-3"/>
    <n v="388.62"/>
    <n v="0.10249999999999999"/>
    <x v="2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x v="10"/>
    <x v="1"/>
    <s v="Not Verified"/>
    <n v="72000"/>
    <n v="0.17419999999999999"/>
    <n v="130.94999999999999"/>
    <n v="0.1099"/>
    <x v="16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x v="9"/>
    <x v="1"/>
    <s v="Not Verified"/>
    <n v="160669.75"/>
    <n v="5.2699999999999997E-2"/>
    <n v="263.29000000000002"/>
    <n v="0.11360000000000001"/>
    <x v="5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x v="10"/>
    <x v="1"/>
    <s v="Not Verified"/>
    <n v="66000"/>
    <n v="0.1978"/>
    <n v="100.25"/>
    <n v="0.1242"/>
    <x v="1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x v="10"/>
    <x v="1"/>
    <s v="Not Verified"/>
    <n v="27350"/>
    <n v="4.7800000000000002E-2"/>
    <n v="63.02"/>
    <n v="0.1099"/>
    <x v="50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x v="10"/>
    <x v="1"/>
    <s v="Not Verified"/>
    <n v="50000"/>
    <n v="0.14829999999999999"/>
    <n v="66.599999999999994"/>
    <n v="0.12180000000000001"/>
    <x v="33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x v="9"/>
    <x v="1"/>
    <s v="Not Verified"/>
    <n v="84000"/>
    <n v="0.20860000000000001"/>
    <n v="334.67"/>
    <n v="0.12529999999999999"/>
    <x v="14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x v="3"/>
    <x v="1"/>
    <s v="Not Verified"/>
    <n v="120000"/>
    <n v="1.01E-2"/>
    <n v="395.63"/>
    <n v="0.1148"/>
    <x v="2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x v="11"/>
    <x v="1"/>
    <s v="Not Verified"/>
    <n v="145000"/>
    <n v="1.7299999999999999E-2"/>
    <n v="807.62"/>
    <n v="0.1008"/>
    <x v="113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x v="10"/>
    <x v="1"/>
    <s v="Not Verified"/>
    <n v="50000"/>
    <n v="0.1555"/>
    <n v="83.25"/>
    <n v="0.12180000000000001"/>
    <x v="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x v="9"/>
    <x v="1"/>
    <s v="Not Verified"/>
    <n v="57000"/>
    <n v="0.1701"/>
    <n v="80.510000000000005"/>
    <n v="0.12690000000000001"/>
    <x v="25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x v="9"/>
    <x v="1"/>
    <s v="Not Verified"/>
    <n v="77004"/>
    <n v="0.04"/>
    <n v="199.26"/>
    <n v="0.11990000000000001"/>
    <x v="6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x v="12"/>
    <x v="1"/>
    <s v="Not Verified"/>
    <n v="100000"/>
    <n v="0.1701"/>
    <n v="492.06"/>
    <n v="0.1114"/>
    <x v="38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x v="10"/>
    <x v="1"/>
    <s v="Not Verified"/>
    <n v="47125"/>
    <n v="0.21340000000000001"/>
    <n v="104.75"/>
    <n v="0.1099"/>
    <x v="29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x v="10"/>
    <x v="1"/>
    <s v="Not Verified"/>
    <n v="60000"/>
    <n v="1.6199999999999999E-2"/>
    <n v="212.25"/>
    <n v="0.11890000000000001"/>
    <x v="71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x v="10"/>
    <x v="1"/>
    <s v="Not Verified"/>
    <n v="42000"/>
    <n v="0.17829999999999999"/>
    <n v="32.979999999999997"/>
    <n v="0.1149"/>
    <x v="73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x v="10"/>
    <x v="1"/>
    <s v="Not Verified"/>
    <n v="71046.94"/>
    <n v="0.1351"/>
    <n v="212.78"/>
    <n v="0.1099"/>
    <x v="37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0000001"/>
    <n v="213.15"/>
    <n v="0.1111"/>
    <x v="37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x v="12"/>
    <x v="1"/>
    <s v="Not Verified"/>
    <n v="62000"/>
    <n v="5.5199999999999999E-2"/>
    <n v="393.65"/>
    <n v="0.1114"/>
    <x v="2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x v="3"/>
    <x v="1"/>
    <s v="Not Verified"/>
    <n v="30000"/>
    <n v="0.14760000000000001"/>
    <n v="130.18"/>
    <n v="0.10589999999999999"/>
    <x v="16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x v="12"/>
    <x v="1"/>
    <s v="Not Verified"/>
    <n v="25632"/>
    <n v="2.7199999999999998E-2"/>
    <n v="48.34"/>
    <n v="9.9099999999999994E-2"/>
    <x v="51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x v="10"/>
    <x v="1"/>
    <s v="Not Verified"/>
    <n v="141600"/>
    <n v="6.3100000000000003E-2"/>
    <n v="197.83"/>
    <n v="0.1149"/>
    <x v="6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x v="3"/>
    <x v="1"/>
    <s v="Not Verified"/>
    <n v="48000"/>
    <n v="5.1999999999999998E-2"/>
    <n v="97.72"/>
    <n v="0.1065"/>
    <x v="1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x v="10"/>
    <x v="1"/>
    <s v="Not Verified"/>
    <n v="63500"/>
    <n v="8.9599999999999999E-2"/>
    <n v="233.65"/>
    <n v="0.10390000000000001"/>
    <x v="24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x v="9"/>
    <x v="1"/>
    <s v="Not Verified"/>
    <n v="90000"/>
    <n v="8.9200000000000002E-2"/>
    <n v="120.77"/>
    <n v="0.12690000000000001"/>
    <x v="47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x v="9"/>
    <x v="1"/>
    <s v="Not Verified"/>
    <n v="56004"/>
    <n v="4.2000000000000003E-2"/>
    <n v="198.89"/>
    <n v="0.1186"/>
    <x v="6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x v="10"/>
    <x v="1"/>
    <s v="Not Verified"/>
    <n v="54000"/>
    <n v="0.18729999999999999"/>
    <n v="329.72"/>
    <n v="0.1149"/>
    <x v="14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x v="10"/>
    <x v="1"/>
    <s v="Not Verified"/>
    <n v="100000"/>
    <n v="7.2499999999999995E-2"/>
    <n v="811.27"/>
    <n v="0.10390000000000001"/>
    <x v="113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x v="10"/>
    <x v="1"/>
    <s v="Not Verified"/>
    <n v="109800"/>
    <n v="0.1923"/>
    <n v="327.36"/>
    <n v="0.1099"/>
    <x v="14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x v="9"/>
    <x v="1"/>
    <s v="Not Verified"/>
    <n v="60000"/>
    <n v="0.1774"/>
    <n v="83.87"/>
    <n v="0.12690000000000001"/>
    <x v="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x v="9"/>
    <x v="1"/>
    <s v="Not Verified"/>
    <n v="113000"/>
    <n v="6.9000000000000006E-2"/>
    <n v="836.66"/>
    <n v="0.12529999999999999"/>
    <x v="113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x v="9"/>
    <x v="1"/>
    <s v="Not Verified"/>
    <n v="72000"/>
    <n v="0.13370000000000001"/>
    <n v="198.06"/>
    <n v="0.1186"/>
    <x v="118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x v="9"/>
    <x v="1"/>
    <s v="Not Verified"/>
    <n v="52000"/>
    <n v="0.21759999999999999"/>
    <n v="75.42"/>
    <n v="0.1186"/>
    <x v="13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x v="10"/>
    <x v="1"/>
    <s v="Not Verified"/>
    <n v="60000"/>
    <n v="0.1978"/>
    <n v="50.13"/>
    <n v="0.1242"/>
    <x v="51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x v="9"/>
    <x v="1"/>
    <s v="Not Verified"/>
    <n v="110000"/>
    <n v="0.1045"/>
    <n v="199.26"/>
    <n v="0.11990000000000001"/>
    <x v="6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x v="3"/>
    <x v="1"/>
    <s v="Not Verified"/>
    <n v="67992"/>
    <n v="8.8599999999999998E-2"/>
    <n v="391.45"/>
    <n v="0.1075"/>
    <x v="2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x v="3"/>
    <x v="1"/>
    <s v="Not Verified"/>
    <n v="100000"/>
    <n v="2.6800000000000001E-2"/>
    <n v="259.08"/>
    <n v="0.10249999999999999"/>
    <x v="5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x v="9"/>
    <x v="1"/>
    <s v="Not Verified"/>
    <n v="72000"/>
    <n v="0.17069999999999999"/>
    <n v="80.510000000000005"/>
    <n v="0.12690000000000001"/>
    <x v="25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x v="11"/>
    <x v="1"/>
    <s v="Not Verified"/>
    <n v="51000"/>
    <n v="0.16800000000000001"/>
    <n v="33.14"/>
    <n v="0.1183"/>
    <x v="73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x v="10"/>
    <x v="1"/>
    <s v="Not Verified"/>
    <n v="41000"/>
    <n v="6.6699999999999995E-2"/>
    <n v="99.9"/>
    <n v="0.12180000000000001"/>
    <x v="1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x v="12"/>
    <x v="1"/>
    <s v="Not Verified"/>
    <n v="31500"/>
    <n v="0.20760000000000001"/>
    <n v="144.94999999999999"/>
    <n v="9.8799999999999999E-2"/>
    <x v="3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x v="12"/>
    <x v="1"/>
    <s v="Not Verified"/>
    <n v="108000"/>
    <n v="0.1449"/>
    <n v="292.02"/>
    <n v="0.1038"/>
    <x v="18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x v="10"/>
    <x v="1"/>
    <s v="Not Verified"/>
    <n v="78000"/>
    <n v="9.6600000000000005E-2"/>
    <n v="666"/>
    <n v="0.12180000000000001"/>
    <x v="12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x v="10"/>
    <x v="1"/>
    <s v="Not Verified"/>
    <n v="61500"/>
    <n v="0.18709999999999999"/>
    <n v="196.42"/>
    <n v="0.1099"/>
    <x v="6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x v="10"/>
    <x v="1"/>
    <s v="Not Verified"/>
    <n v="101004"/>
    <n v="0.15029999999999999"/>
    <n v="395.66"/>
    <n v="0.1149"/>
    <x v="2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x v="9"/>
    <x v="1"/>
    <s v="Not Verified"/>
    <n v="50496"/>
    <n v="0.21360000000000001"/>
    <n v="99.63"/>
    <n v="0.11990000000000001"/>
    <x v="1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x v="3"/>
    <x v="1"/>
    <s v="Not Verified"/>
    <n v="50000"/>
    <n v="3.8899999999999997E-2"/>
    <n v="260.36"/>
    <n v="0.10589999999999999"/>
    <x v="5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x v="12"/>
    <x v="1"/>
    <s v="Not Verified"/>
    <n v="120000"/>
    <n v="4.7899999999999998E-2"/>
    <n v="162.22999999999999"/>
    <n v="0.1038"/>
    <x v="12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x v="9"/>
    <x v="1"/>
    <s v="Not Verified"/>
    <n v="330000"/>
    <n v="2.1899999999999999E-2"/>
    <n v="113.53"/>
    <n v="0.1036"/>
    <x v="4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x v="11"/>
    <x v="1"/>
    <s v="Not Verified"/>
    <n v="52000"/>
    <n v="0.18809999999999999"/>
    <n v="108.03"/>
    <n v="0.1099"/>
    <x v="63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x v="12"/>
    <x v="1"/>
    <s v="Not Verified"/>
    <n v="48526.8"/>
    <n v="0.17480000000000001"/>
    <n v="442.85"/>
    <n v="0.1114"/>
    <x v="183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x v="12"/>
    <x v="1"/>
    <s v="Not Verified"/>
    <n v="41000"/>
    <n v="0.1326"/>
    <n v="147.22"/>
    <n v="0.1095"/>
    <x v="3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x v="10"/>
    <x v="1"/>
    <s v="Not Verified"/>
    <n v="50000"/>
    <n v="5.0200000000000002E-2"/>
    <n v="195.7"/>
    <n v="0.1074"/>
    <x v="6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x v="10"/>
    <x v="1"/>
    <s v="Not Verified"/>
    <n v="120000"/>
    <n v="0.2301"/>
    <n v="392.83"/>
    <n v="0.1099"/>
    <x v="2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x v="12"/>
    <x v="1"/>
    <s v="Not Verified"/>
    <n v="53796"/>
    <n v="0.108"/>
    <n v="225.58"/>
    <n v="9.9099999999999994E-2"/>
    <x v="17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x v="12"/>
    <x v="1"/>
    <s v="Not Verified"/>
    <n v="67222"/>
    <n v="9.64E-2"/>
    <n v="328.04"/>
    <n v="0.1114"/>
    <x v="14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x v="0"/>
    <x v="1"/>
    <s v="Not Verified"/>
    <n v="24000"/>
    <n v="0.13650000000000001"/>
    <n v="373.15"/>
    <n v="0.13469999999999999"/>
    <x v="3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x v="18"/>
    <x v="1"/>
    <s v="Not Verified"/>
    <n v="130208"/>
    <n v="1.77E-2"/>
    <n v="671.33"/>
    <n v="0.1273"/>
    <x v="12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x v="6"/>
    <x v="1"/>
    <s v="Not Verified"/>
    <n v="79000"/>
    <n v="4.4999999999999998E-2"/>
    <n v="371.2"/>
    <n v="0.13109999999999999"/>
    <x v="3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x v="5"/>
    <x v="1"/>
    <s v="Not Verified"/>
    <n v="66000"/>
    <n v="2.7099999999999999E-2"/>
    <n v="169.63"/>
    <n v="0.1348"/>
    <x v="12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x v="5"/>
    <x v="1"/>
    <s v="Not Verified"/>
    <n v="60000"/>
    <n v="6.5199999999999994E-2"/>
    <n v="169.63"/>
    <n v="0.1348"/>
    <x v="12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x v="0"/>
    <x v="1"/>
    <s v="Not Verified"/>
    <n v="125000"/>
    <n v="0.1062"/>
    <n v="536.11"/>
    <n v="0.12720000000000001"/>
    <x v="862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x v="2"/>
    <x v="1"/>
    <s v="Not Verified"/>
    <n v="72000"/>
    <n v="0.18870000000000001"/>
    <n v="548.9"/>
    <n v="0.1426"/>
    <x v="43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x v="18"/>
    <x v="1"/>
    <s v="Not Verified"/>
    <n v="30288"/>
    <n v="5.67E-2"/>
    <n v="201.4"/>
    <n v="0.1273"/>
    <x v="6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x v="18"/>
    <x v="1"/>
    <s v="Not Verified"/>
    <n v="42000"/>
    <n v="0.1343"/>
    <n v="65.75"/>
    <n v="0.1128"/>
    <x v="33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x v="6"/>
    <x v="1"/>
    <s v="Not Verified"/>
    <n v="30000"/>
    <n v="4.2799999999999998E-2"/>
    <n v="268.95"/>
    <n v="0.12839999999999999"/>
    <x v="5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x v="6"/>
    <x v="1"/>
    <s v="Not Verified"/>
    <n v="99996"/>
    <n v="7.6399999999999996E-2"/>
    <n v="339.89"/>
    <n v="0.1361"/>
    <x v="14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x v="6"/>
    <x v="1"/>
    <s v="Not Verified"/>
    <n v="60000"/>
    <n v="0.19700000000000001"/>
    <n v="67.02"/>
    <n v="0.12609999999999999"/>
    <x v="33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x v="18"/>
    <x v="1"/>
    <s v="Not Verified"/>
    <n v="107000"/>
    <n v="0.18090000000000001"/>
    <n v="235.44"/>
    <n v="0.12870000000000001"/>
    <x v="17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x v="6"/>
    <x v="1"/>
    <s v="Not Verified"/>
    <n v="50000"/>
    <n v="0.1205"/>
    <n v="329"/>
    <n v="0.1134"/>
    <x v="14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x v="6"/>
    <x v="1"/>
    <s v="Not Verified"/>
    <n v="50004"/>
    <n v="2.1399999999999999E-2"/>
    <n v="50.63"/>
    <n v="0.13109999999999999"/>
    <x v="51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x v="0"/>
    <x v="1"/>
    <s v="Not Verified"/>
    <n v="63755"/>
    <n v="9.35E-2"/>
    <n v="102.32"/>
    <n v="0.13850000000000001"/>
    <x v="1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x v="0"/>
    <x v="1"/>
    <s v="Not Verified"/>
    <n v="110000"/>
    <n v="6.7500000000000004E-2"/>
    <n v="272.83999999999997"/>
    <n v="0.13850000000000001"/>
    <x v="5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x v="6"/>
    <x v="1"/>
    <s v="Not Verified"/>
    <n v="74000"/>
    <n v="9.7500000000000003E-2"/>
    <n v="40.57"/>
    <n v="0.13220000000000001"/>
    <x v="59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x v="5"/>
    <x v="1"/>
    <s v="Not Verified"/>
    <n v="51992"/>
    <n v="0.20660000000000001"/>
    <n v="512.52"/>
    <n v="0.13980000000000001"/>
    <x v="38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x v="6"/>
    <x v="1"/>
    <s v="Not Verified"/>
    <n v="40000"/>
    <n v="2.4899999999999999E-2"/>
    <n v="118.76"/>
    <n v="0.13489999999999999"/>
    <x v="4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x v="6"/>
    <x v="1"/>
    <s v="Not Verified"/>
    <n v="91500"/>
    <n v="9.3200000000000005E-2"/>
    <n v="271.91000000000003"/>
    <n v="0.1361"/>
    <x v="5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x v="6"/>
    <x v="1"/>
    <s v="Not Verified"/>
    <n v="100000"/>
    <n v="0.1144"/>
    <n v="324.49"/>
    <n v="0.13220000000000001"/>
    <x v="53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x v="18"/>
    <x v="1"/>
    <s v="Not Verified"/>
    <n v="40000"/>
    <n v="0.18390000000000001"/>
    <n v="168.45"/>
    <n v="0.12989999999999999"/>
    <x v="12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x v="6"/>
    <x v="1"/>
    <s v="Not Verified"/>
    <n v="50000"/>
    <n v="7.4000000000000003E-3"/>
    <n v="269.79000000000002"/>
    <n v="0.13059999999999999"/>
    <x v="5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x v="6"/>
    <x v="1"/>
    <s v="Not Verified"/>
    <n v="118374"/>
    <n v="0.21479999999999999"/>
    <n v="118.76"/>
    <n v="0.13489999999999999"/>
    <x v="4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x v="0"/>
    <x v="1"/>
    <s v="Not Verified"/>
    <n v="153000"/>
    <n v="0.20979999999999999"/>
    <n v="345.63"/>
    <n v="0.1479"/>
    <x v="14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x v="0"/>
    <x v="1"/>
    <s v="Not Verified"/>
    <n v="50000"/>
    <n v="0.19750000000000001"/>
    <n v="101.77"/>
    <n v="0.13469999999999999"/>
    <x v="1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x v="6"/>
    <x v="1"/>
    <s v="Not Verified"/>
    <n v="32000"/>
    <n v="0.1391"/>
    <n v="247.65"/>
    <n v="0.1159"/>
    <x v="26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x v="18"/>
    <x v="1"/>
    <s v="Not Verified"/>
    <n v="60000"/>
    <n v="0.1762"/>
    <n v="167.84"/>
    <n v="0.1273"/>
    <x v="12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x v="2"/>
    <x v="1"/>
    <s v="Not Verified"/>
    <n v="96000"/>
    <n v="8.9800000000000005E-2"/>
    <n v="384.34"/>
    <n v="0.13039999999999999"/>
    <x v="383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x v="18"/>
    <x v="1"/>
    <s v="Not Verified"/>
    <n v="60000"/>
    <n v="0.20599999999999999"/>
    <n v="50.54"/>
    <n v="0.12989999999999999"/>
    <x v="51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x v="5"/>
    <x v="1"/>
    <s v="Not Verified"/>
    <n v="32400"/>
    <n v="0"/>
    <n v="254.44"/>
    <n v="0.1348"/>
    <x v="26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x v="18"/>
    <x v="1"/>
    <s v="Not Verified"/>
    <n v="45000"/>
    <n v="0.2243"/>
    <n v="181.93"/>
    <n v="0.12989999999999999"/>
    <x v="1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x v="6"/>
    <x v="1"/>
    <s v="Not Verified"/>
    <n v="49641"/>
    <n v="0.1095"/>
    <n v="283.45999999999998"/>
    <n v="0.13109999999999999"/>
    <x v="82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x v="18"/>
    <x v="1"/>
    <s v="Not Verified"/>
    <n v="120000"/>
    <n v="0.1507"/>
    <n v="141.66"/>
    <n v="0.1103"/>
    <x v="247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x v="6"/>
    <x v="1"/>
    <s v="Not Verified"/>
    <n v="15000"/>
    <n v="0.1048"/>
    <n v="64.72"/>
    <n v="0.12839999999999999"/>
    <x v="50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x v="18"/>
    <x v="1"/>
    <s v="Not Verified"/>
    <n v="60000"/>
    <n v="0.1094"/>
    <n v="163.77000000000001"/>
    <n v="0.1103"/>
    <x v="26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x v="2"/>
    <x v="1"/>
    <s v="Not Verified"/>
    <n v="110000"/>
    <n v="0.1764"/>
    <n v="171.53"/>
    <n v="0.1426"/>
    <x v="12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x v="5"/>
    <x v="1"/>
    <s v="Not Verified"/>
    <n v="78996"/>
    <n v="0.17960000000000001"/>
    <n v="405.25"/>
    <n v="0.13159999999999999"/>
    <x v="2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x v="18"/>
    <x v="1"/>
    <s v="Not Verified"/>
    <n v="85000"/>
    <n v="0.158"/>
    <n v="336.34"/>
    <n v="0.12870000000000001"/>
    <x v="14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x v="6"/>
    <x v="1"/>
    <s v="Not Verified"/>
    <n v="35000"/>
    <n v="0.1371"/>
    <n v="404.94"/>
    <n v="0.13109999999999999"/>
    <x v="2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x v="6"/>
    <x v="1"/>
    <s v="Not Verified"/>
    <n v="35000"/>
    <n v="0.18579999999999999"/>
    <n v="50.59"/>
    <n v="0.13059999999999999"/>
    <x v="51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x v="0"/>
    <x v="1"/>
    <s v="Not Verified"/>
    <n v="500000"/>
    <n v="8.1699999999999995E-2"/>
    <n v="682.08"/>
    <n v="0.13850000000000001"/>
    <x v="12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x v="2"/>
    <x v="1"/>
    <s v="Not Verified"/>
    <n v="76209"/>
    <n v="3.5099999999999999E-2"/>
    <n v="102.86"/>
    <n v="0.14219999999999999"/>
    <x v="1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x v="2"/>
    <x v="1"/>
    <s v="Not Verified"/>
    <n v="60000"/>
    <n v="0.1822"/>
    <n v="69.56"/>
    <n v="0.15229999999999999"/>
    <x v="33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x v="2"/>
    <x v="1"/>
    <s v="Not Verified"/>
    <n v="64500"/>
    <n v="0.1903"/>
    <n v="41.44"/>
    <n v="0.1472"/>
    <x v="59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x v="5"/>
    <x v="1"/>
    <s v="Not Verified"/>
    <n v="115000"/>
    <n v="0.16819999999999999"/>
    <n v="135.69999999999999"/>
    <n v="0.1348"/>
    <x v="16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x v="18"/>
    <x v="1"/>
    <s v="Not Verified"/>
    <n v="43200"/>
    <n v="0.155"/>
    <n v="142.51"/>
    <n v="0.13489999999999999"/>
    <x v="23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x v="5"/>
    <x v="1"/>
    <s v="Not Verified"/>
    <n v="260000"/>
    <n v="9.2999999999999999E-2"/>
    <n v="849.22"/>
    <n v="0.13569999999999999"/>
    <x v="113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x v="18"/>
    <x v="1"/>
    <s v="Not Verified"/>
    <n v="66500"/>
    <n v="0.1429"/>
    <n v="46.86"/>
    <n v="0.12529999999999999"/>
    <x v="128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x v="0"/>
    <x v="1"/>
    <s v="Not Verified"/>
    <n v="103970"/>
    <n v="0.23880000000000001"/>
    <n v="515.22"/>
    <n v="0.14349999999999999"/>
    <x v="38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x v="5"/>
    <x v="1"/>
    <s v="Not Verified"/>
    <n v="30000"/>
    <n v="0.10440000000000001"/>
    <n v="50.66"/>
    <n v="0.13159999999999999"/>
    <x v="51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x v="6"/>
    <x v="1"/>
    <s v="Not Verified"/>
    <n v="73000"/>
    <n v="0.1174"/>
    <n v="253.51"/>
    <n v="0.13220000000000001"/>
    <x v="26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x v="6"/>
    <x v="1"/>
    <s v="Not Verified"/>
    <n v="59000"/>
    <n v="0.15479999999999999"/>
    <n v="169.95"/>
    <n v="0.1361"/>
    <x v="12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x v="2"/>
    <x v="1"/>
    <s v="Not Verified"/>
    <n v="44004"/>
    <n v="9.4999999999999998E-3"/>
    <n v="210.13"/>
    <n v="0.1229"/>
    <x v="2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x v="6"/>
    <x v="1"/>
    <s v="Not Verified"/>
    <n v="55000"/>
    <n v="9.7699999999999995E-2"/>
    <n v="67.61"/>
    <n v="0.13220000000000001"/>
    <x v="33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x v="18"/>
    <x v="1"/>
    <s v="Not Verified"/>
    <n v="80300"/>
    <n v="0.16889999999999999"/>
    <n v="503.5"/>
    <n v="0.1273"/>
    <x v="38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x v="6"/>
    <x v="1"/>
    <s v="Not Verified"/>
    <n v="39990"/>
    <n v="0.1968"/>
    <n v="82.35"/>
    <n v="0.14269999999999999"/>
    <x v="25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x v="5"/>
    <x v="1"/>
    <s v="Not Verified"/>
    <n v="50004"/>
    <n v="0.1603"/>
    <n v="66.349999999999994"/>
    <n v="0.1191"/>
    <x v="33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x v="18"/>
    <x v="1"/>
    <s v="Not Verified"/>
    <n v="90000"/>
    <n v="0.24390000000000001"/>
    <n v="469.93"/>
    <n v="0.1273"/>
    <x v="94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x v="2"/>
    <x v="1"/>
    <s v="Not Verified"/>
    <n v="43200"/>
    <n v="7.7999999999999996E-3"/>
    <n v="343.06"/>
    <n v="0.1426"/>
    <x v="14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x v="2"/>
    <x v="1"/>
    <s v="Not Verified"/>
    <n v="40269"/>
    <n v="0.20169999999999999"/>
    <n v="230.41"/>
    <n v="0.15229999999999999"/>
    <x v="254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x v="13"/>
    <x v="1"/>
    <s v="Not Verified"/>
    <n v="65707"/>
    <n v="8.8599999999999998E-2"/>
    <n v="68.930000000000007"/>
    <n v="0.1459"/>
    <x v="33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x v="13"/>
    <x v="1"/>
    <s v="Not Verified"/>
    <n v="61400"/>
    <n v="0.20380000000000001"/>
    <n v="189.62"/>
    <n v="0.14610000000000001"/>
    <x v="7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x v="19"/>
    <x v="1"/>
    <s v="Not Verified"/>
    <n v="42000"/>
    <n v="0.1857"/>
    <n v="87.01"/>
    <n v="0.15279999999999999"/>
    <x v="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x v="13"/>
    <x v="1"/>
    <s v="Not Verified"/>
    <n v="31200"/>
    <n v="6.1499999999999999E-2"/>
    <n v="34.47"/>
    <n v="0.1459"/>
    <x v="73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x v="19"/>
    <x v="1"/>
    <s v="Not Verified"/>
    <n v="36120"/>
    <n v="1.9599999999999999E-2"/>
    <n v="69.91"/>
    <n v="0.15579999999999999"/>
    <x v="33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x v="16"/>
    <x v="1"/>
    <s v="Not Verified"/>
    <n v="130000"/>
    <n v="8.3199999999999996E-2"/>
    <n v="407.52"/>
    <n v="0.13550000000000001"/>
    <x v="2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x v="17"/>
    <x v="1"/>
    <s v="Not Verified"/>
    <n v="73580"/>
    <n v="0.10290000000000001"/>
    <n v="691.17"/>
    <n v="0.14960000000000001"/>
    <x v="262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x v="13"/>
    <x v="1"/>
    <s v="Not Verified"/>
    <n v="79500"/>
    <n v="0.13930000000000001"/>
    <n v="330.97"/>
    <n v="0.14610000000000001"/>
    <x v="53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x v="17"/>
    <x v="1"/>
    <s v="Not Verified"/>
    <n v="65592"/>
    <n v="0.19520000000000001"/>
    <n v="126.55"/>
    <n v="0.15989999999999999"/>
    <x v="47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x v="13"/>
    <x v="1"/>
    <s v="Not Verified"/>
    <n v="150000"/>
    <n v="0.1991"/>
    <n v="223.81"/>
    <n v="0.15620000000000001"/>
    <x v="71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x v="19"/>
    <x v="1"/>
    <s v="Not Verified"/>
    <n v="70800"/>
    <n v="0.21310000000000001"/>
    <n v="334.23"/>
    <n v="0.15310000000000001"/>
    <x v="53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x v="17"/>
    <x v="1"/>
    <s v="Not Verified"/>
    <n v="39996"/>
    <n v="2.4299999999999999E-2"/>
    <n v="41.73"/>
    <n v="0.15210000000000001"/>
    <x v="59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x v="24"/>
    <x v="1"/>
    <s v="Not Verified"/>
    <n v="52200"/>
    <n v="0.18210000000000001"/>
    <n v="143.59"/>
    <n v="0.1749"/>
    <x v="16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x v="19"/>
    <x v="1"/>
    <s v="Not Verified"/>
    <n v="117000"/>
    <n v="5.7799999999999997E-2"/>
    <n v="253.58"/>
    <n v="0.13239999999999999"/>
    <x v="26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x v="16"/>
    <x v="1"/>
    <s v="Not Verified"/>
    <n v="72000"/>
    <n v="6.7000000000000002E-3"/>
    <n v="172.15"/>
    <n v="0.1595"/>
    <x v="88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x v="17"/>
    <x v="1"/>
    <s v="Not Verified"/>
    <n v="84000"/>
    <n v="1.0999999999999999E-2"/>
    <n v="360.33"/>
    <n v="0.14960000000000001"/>
    <x v="74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x v="24"/>
    <x v="1"/>
    <s v="Not Verified"/>
    <n v="38208"/>
    <n v="9.4799999999999995E-2"/>
    <n v="52.79"/>
    <n v="0.16070000000000001"/>
    <x v="51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x v="13"/>
    <x v="1"/>
    <s v="Not Verified"/>
    <n v="37700"/>
    <n v="0.20660000000000001"/>
    <n v="279.76"/>
    <n v="0.15620000000000001"/>
    <x v="5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x v="16"/>
    <x v="1"/>
    <s v="Not Verified"/>
    <n v="91080"/>
    <n v="0.1867"/>
    <n v="546.16999999999996"/>
    <n v="0.157"/>
    <x v="186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x v="13"/>
    <x v="1"/>
    <s v="Not Verified"/>
    <n v="60000"/>
    <n v="0.19040000000000001"/>
    <n v="289.51"/>
    <n v="0.1459"/>
    <x v="82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x v="24"/>
    <x v="1"/>
    <s v="Not Verified"/>
    <n v="112000"/>
    <n v="4.7999999999999996E-3"/>
    <n v="281.33999999999997"/>
    <n v="0.16020000000000001"/>
    <x v="5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x v="19"/>
    <x v="1"/>
    <s v="Not Verified"/>
    <n v="66000"/>
    <n v="0.1918"/>
    <n v="297.36"/>
    <n v="0.16489999999999999"/>
    <x v="82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x v="16"/>
    <x v="1"/>
    <s v="Not Verified"/>
    <n v="24000"/>
    <n v="0"/>
    <n v="297.60000000000002"/>
    <n v="0.157"/>
    <x v="32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x v="17"/>
    <x v="1"/>
    <s v="Not Verified"/>
    <n v="62400"/>
    <n v="0.2092"/>
    <n v="82.57"/>
    <n v="0.14460000000000001"/>
    <x v="25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x v="19"/>
    <x v="1"/>
    <s v="Not Verified"/>
    <n v="300000"/>
    <n v="6.8000000000000005E-2"/>
    <n v="357.88"/>
    <n v="0.17269999999999999"/>
    <x v="14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x v="19"/>
    <x v="1"/>
    <s v="Not Verified"/>
    <n v="84000"/>
    <n v="8.8700000000000001E-2"/>
    <n v="286.3"/>
    <n v="0.17269999999999999"/>
    <x v="5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x v="22"/>
    <x v="1"/>
    <s v="Not Verified"/>
    <n v="96000"/>
    <n v="0.1782"/>
    <n v="458.39"/>
    <n v="0.1903"/>
    <x v="173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x v="1"/>
    <x v="1"/>
    <s v="Not Verified"/>
    <n v="170000"/>
    <n v="0.10050000000000001"/>
    <n v="424.53"/>
    <n v="0.16450000000000001"/>
    <x v="2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x v="1"/>
    <x v="1"/>
    <s v="Not Verified"/>
    <n v="70000"/>
    <n v="3.0499999999999999E-2"/>
    <n v="309.13"/>
    <n v="0.16350000000000001"/>
    <x v="175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x v="25"/>
    <x v="1"/>
    <s v="Not Verified"/>
    <n v="71760"/>
    <n v="5.8900000000000001E-2"/>
    <n v="111.36"/>
    <n v="0.1991"/>
    <x v="1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x v="28"/>
    <x v="1"/>
    <s v="Not Verified"/>
    <n v="230000"/>
    <n v="0.14430000000000001"/>
    <n v="916.95"/>
    <n v="0.19040000000000001"/>
    <x v="113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x v="12"/>
    <x v="1"/>
    <s v="Not Verified"/>
    <n v="54000"/>
    <n v="8.8900000000000007E-2"/>
    <n v="67.760000000000005"/>
    <n v="9.9900000000000003E-2"/>
    <x v="48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x v="11"/>
    <x v="1"/>
    <s v="Not Verified"/>
    <n v="48996"/>
    <n v="0.24390000000000001"/>
    <n v="165.67"/>
    <n v="0.1183"/>
    <x v="12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x v="9"/>
    <x v="1"/>
    <s v="Not Verified"/>
    <n v="31600"/>
    <n v="5.16E-2"/>
    <n v="246.84"/>
    <n v="0.11360000000000001"/>
    <x v="26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x v="10"/>
    <x v="1"/>
    <s v="Not Verified"/>
    <n v="33267"/>
    <n v="0.19839999999999999"/>
    <n v="106.56"/>
    <n v="0.12180000000000001"/>
    <x v="29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x v="6"/>
    <x v="1"/>
    <s v="Not Verified"/>
    <n v="105000"/>
    <n v="0.1104"/>
    <n v="131.6"/>
    <n v="0.1134"/>
    <x v="16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x v="18"/>
    <x v="1"/>
    <s v="Not Verified"/>
    <n v="57000"/>
    <n v="7.7299999999999994E-2"/>
    <n v="201.4"/>
    <n v="0.1273"/>
    <x v="6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x v="17"/>
    <x v="1"/>
    <s v="Not Verified"/>
    <n v="45000"/>
    <n v="0.16289999999999999"/>
    <n v="170.09"/>
    <n v="0.13669999999999999"/>
    <x v="12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x v="15"/>
    <x v="1"/>
    <s v="Not Verified"/>
    <n v="40000"/>
    <n v="7.2599999999999998E-2"/>
    <n v="37.61"/>
    <n v="0.08"/>
    <x v="59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x v="15"/>
    <x v="1"/>
    <s v="Not Verified"/>
    <n v="125000"/>
    <n v="5.4600000000000003E-2"/>
    <n v="112.82"/>
    <n v="0.08"/>
    <x v="26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x v="12"/>
    <x v="1"/>
    <s v="Not Verified"/>
    <n v="45996"/>
    <n v="6.0299999999999999E-2"/>
    <n v="177.99"/>
    <n v="0.10199999999999999"/>
    <x v="7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x v="12"/>
    <x v="1"/>
    <s v="Not Verified"/>
    <n v="60000"/>
    <n v="0.13719999999999999"/>
    <n v="164.02"/>
    <n v="0.1114"/>
    <x v="12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x v="0"/>
    <x v="1"/>
    <s v="Not Verified"/>
    <n v="92000"/>
    <n v="5.0599999999999999E-2"/>
    <n v="165.77"/>
    <n v="0.1222"/>
    <x v="6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x v="18"/>
    <x v="1"/>
    <s v="Not Verified"/>
    <n v="32000"/>
    <n v="3.8E-3"/>
    <n v="229.28"/>
    <n v="0.1103"/>
    <x v="38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x v="0"/>
    <x v="1"/>
    <s v="Not Verified"/>
    <n v="40104"/>
    <n v="0.2253"/>
    <n v="335.6"/>
    <n v="0.12720000000000001"/>
    <x v="14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x v="20"/>
    <x v="1"/>
    <s v="Not Verified"/>
    <n v="39996"/>
    <n v="0"/>
    <n v="314.51"/>
    <n v="0.15570000000000001"/>
    <x v="18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x v="15"/>
    <x v="1"/>
    <s v="Not Verified"/>
    <n v="27000"/>
    <n v="5.3800000000000001E-2"/>
    <n v="188.02"/>
    <n v="0.08"/>
    <x v="6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x v="7"/>
    <x v="1"/>
    <s v="Not Verified"/>
    <n v="50004"/>
    <n v="1.6799999999999999E-2"/>
    <n v="310.10000000000002"/>
    <n v="7.2900000000000006E-2"/>
    <x v="14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x v="4"/>
    <x v="1"/>
    <s v="Not Verified"/>
    <n v="60000"/>
    <n v="7.2599999999999998E-2"/>
    <n v="350.01"/>
    <n v="6.0299999999999999E-2"/>
    <x v="85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x v="14"/>
    <x v="1"/>
    <s v="Not Verified"/>
    <n v="185000"/>
    <n v="0.1197"/>
    <n v="155.94999999999999"/>
    <n v="7.6799999999999993E-2"/>
    <x v="12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x v="14"/>
    <x v="1"/>
    <s v="Not Verified"/>
    <n v="43200"/>
    <n v="8.3000000000000001E-3"/>
    <n v="187.14"/>
    <n v="7.6799999999999993E-2"/>
    <x v="6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x v="15"/>
    <x v="1"/>
    <s v="Not Verified"/>
    <n v="65000"/>
    <n v="8.3099999999999993E-2"/>
    <n v="365.99"/>
    <n v="6.1699999999999998E-2"/>
    <x v="2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x v="15"/>
    <x v="1"/>
    <s v="Not Verified"/>
    <n v="20000"/>
    <n v="9.6000000000000002E-2"/>
    <n v="154.69999999999999"/>
    <n v="7.1400000000000005E-2"/>
    <x v="12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x v="15"/>
    <x v="1"/>
    <s v="Not Verified"/>
    <n v="72000"/>
    <n v="3.4200000000000001E-2"/>
    <n v="312.19"/>
    <n v="7.7399999999999997E-2"/>
    <x v="14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x v="15"/>
    <x v="1"/>
    <s v="Not Verified"/>
    <n v="39000"/>
    <n v="0.2828"/>
    <n v="30.88"/>
    <n v="6.9900000000000004E-2"/>
    <x v="73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x v="15"/>
    <x v="1"/>
    <s v="Not Verified"/>
    <n v="47000"/>
    <n v="0.1787"/>
    <n v="217.78"/>
    <n v="7.51E-2"/>
    <x v="17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x v="7"/>
    <x v="1"/>
    <s v="Not Verified"/>
    <n v="24996"/>
    <n v="5.4199999999999998E-2"/>
    <n v="155.56"/>
    <n v="7.51E-2"/>
    <x v="12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x v="7"/>
    <x v="1"/>
    <s v="Not Verified"/>
    <n v="48000"/>
    <n v="7.4999999999999997E-3"/>
    <n v="41.39"/>
    <n v="9.0700000000000003E-2"/>
    <x v="44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x v="7"/>
    <x v="1"/>
    <s v="Not Verified"/>
    <n v="60000"/>
    <n v="0.13619999999999999"/>
    <n v="159.74"/>
    <n v="9.3200000000000005E-2"/>
    <x v="12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x v="7"/>
    <x v="1"/>
    <s v="Not Verified"/>
    <n v="20000"/>
    <n v="0.17879999999999999"/>
    <n v="37.33"/>
    <n v="7.4899999999999994E-2"/>
    <x v="59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x v="8"/>
    <x v="1"/>
    <s v="Not Verified"/>
    <n v="149385"/>
    <n v="1.24E-2"/>
    <n v="222.41"/>
    <n v="8.9399999999999993E-2"/>
    <x v="17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x v="8"/>
    <x v="1"/>
    <s v="Not Verified"/>
    <n v="52000"/>
    <n v="0.16200000000000001"/>
    <n v="317.54000000000002"/>
    <n v="8.8999999999999996E-2"/>
    <x v="14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x v="7"/>
    <x v="1"/>
    <s v="Not Verified"/>
    <n v="26400"/>
    <n v="0.16500000000000001"/>
    <n v="124.44"/>
    <n v="7.51E-2"/>
    <x v="16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x v="14"/>
    <x v="1"/>
    <s v="Not Verified"/>
    <n v="18000"/>
    <n v="5.7299999999999997E-2"/>
    <n v="121.67"/>
    <n v="5.9900000000000002E-2"/>
    <x v="16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x v="15"/>
    <x v="1"/>
    <s v="Not Verified"/>
    <n v="24000"/>
    <n v="4.8000000000000001E-2"/>
    <n v="129.66999999999999"/>
    <n v="6.9900000000000004E-2"/>
    <x v="23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x v="15"/>
    <x v="1"/>
    <s v="Not Verified"/>
    <n v="99500"/>
    <n v="1.7399999999999999E-2"/>
    <n v="124.88"/>
    <n v="7.7399999999999997E-2"/>
    <x v="16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x v="8"/>
    <x v="1"/>
    <s v="Not Verified"/>
    <n v="75000"/>
    <n v="0.221"/>
    <n v="347.2"/>
    <n v="8.4900000000000003E-2"/>
    <x v="3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x v="8"/>
    <x v="1"/>
    <s v="Not Verified"/>
    <n v="18000"/>
    <n v="0.09"/>
    <n v="406.65"/>
    <n v="7.8799999999999995E-2"/>
    <x v="161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x v="15"/>
    <x v="1"/>
    <s v="Not Verified"/>
    <n v="56000"/>
    <n v="0.23400000000000001"/>
    <n v="61.75"/>
    <n v="6.9900000000000004E-2"/>
    <x v="33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x v="8"/>
    <x v="1"/>
    <s v="Not Verified"/>
    <n v="26748"/>
    <n v="7.5399999999999995E-2"/>
    <n v="125.13"/>
    <n v="7.8799999999999995E-2"/>
    <x v="16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x v="15"/>
    <x v="1"/>
    <s v="Not Verified"/>
    <n v="45000"/>
    <n v="0.1"/>
    <n v="91.5"/>
    <n v="6.1699999999999998E-2"/>
    <x v="1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x v="4"/>
    <x v="1"/>
    <s v="Not Verified"/>
    <n v="40000"/>
    <n v="0.23369999999999999"/>
    <n v="150.80000000000001"/>
    <n v="5.4199999999999998E-2"/>
    <x v="12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x v="4"/>
    <x v="1"/>
    <s v="Not Verified"/>
    <n v="98000"/>
    <n v="0"/>
    <n v="62.1"/>
    <n v="7.3700000000000002E-2"/>
    <x v="33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x v="14"/>
    <x v="1"/>
    <s v="Not Verified"/>
    <n v="31000"/>
    <n v="9.7000000000000003E-3"/>
    <n v="31.06"/>
    <n v="7.3999999999999996E-2"/>
    <x v="73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x v="15"/>
    <x v="1"/>
    <s v="Not Verified"/>
    <n v="24000"/>
    <n v="0.2455"/>
    <n v="93.66"/>
    <n v="7.7399999999999997E-2"/>
    <x v="1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x v="15"/>
    <x v="1"/>
    <s v="Not Verified"/>
    <n v="36000"/>
    <n v="0.22370000000000001"/>
    <n v="312.19"/>
    <n v="7.7399999999999997E-2"/>
    <x v="14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x v="8"/>
    <x v="1"/>
    <s v="Not Verified"/>
    <n v="30422.5"/>
    <n v="3.7100000000000001E-2"/>
    <n v="157.82"/>
    <n v="8.4900000000000003E-2"/>
    <x v="12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x v="8"/>
    <x v="1"/>
    <s v="Not Verified"/>
    <n v="40000"/>
    <n v="0.1242"/>
    <n v="285.95"/>
    <n v="8.9399999999999993E-2"/>
    <x v="18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x v="14"/>
    <x v="1"/>
    <s v="Not Verified"/>
    <n v="39456"/>
    <n v="0.26219999999999999"/>
    <n v="40.69"/>
    <n v="6.6199999999999995E-2"/>
    <x v="689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x v="14"/>
    <x v="1"/>
    <s v="Not Verified"/>
    <n v="52000"/>
    <n v="0.1643"/>
    <n v="155.30000000000001"/>
    <n v="7.3999999999999996E-2"/>
    <x v="12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x v="7"/>
    <x v="1"/>
    <s v="Not Verified"/>
    <n v="34656"/>
    <n v="0.2039"/>
    <n v="171.11"/>
    <n v="7.51E-2"/>
    <x v="7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x v="4"/>
    <x v="1"/>
    <s v="Not Verified"/>
    <n v="14400"/>
    <n v="0.23419999999999999"/>
    <n v="108.15"/>
    <n v="7.0499999999999993E-2"/>
    <x v="4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x v="15"/>
    <x v="1"/>
    <s v="Not Verified"/>
    <n v="50000"/>
    <n v="6.7900000000000002E-2"/>
    <n v="164.11"/>
    <n v="7.51E-2"/>
    <x v="133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x v="15"/>
    <x v="1"/>
    <s v="Not Verified"/>
    <n v="69570"/>
    <n v="4.36E-2"/>
    <n v="46.83"/>
    <n v="7.7399999999999997E-2"/>
    <x v="51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x v="8"/>
    <x v="1"/>
    <s v="Not Verified"/>
    <n v="28000"/>
    <n v="1.7100000000000001E-2"/>
    <n v="111.21"/>
    <n v="8.9399999999999993E-2"/>
    <x v="4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x v="8"/>
    <x v="1"/>
    <s v="Not Verified"/>
    <n v="52000"/>
    <n v="6.83E-2"/>
    <n v="96.29"/>
    <n v="9.6299999999999997E-2"/>
    <x v="1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x v="15"/>
    <x v="1"/>
    <s v="Not Verified"/>
    <n v="45000"/>
    <n v="4.6699999999999998E-2"/>
    <n v="305"/>
    <n v="6.1699999999999998E-2"/>
    <x v="14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x v="7"/>
    <x v="1"/>
    <s v="Not Verified"/>
    <n v="54000"/>
    <n v="0.1847"/>
    <n v="186.66"/>
    <n v="7.51E-2"/>
    <x v="6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x v="15"/>
    <x v="1"/>
    <s v="Not Verified"/>
    <n v="80340"/>
    <n v="0.12520000000000001"/>
    <n v="216.58"/>
    <n v="7.1400000000000005E-2"/>
    <x v="17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x v="14"/>
    <x v="1"/>
    <s v="Not Verified"/>
    <n v="19000"/>
    <n v="4.9299999999999997E-2"/>
    <n v="124.24"/>
    <n v="7.3999999999999996E-2"/>
    <x v="16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x v="7"/>
    <x v="1"/>
    <s v="Not Verified"/>
    <n v="77250"/>
    <n v="0.15920000000000001"/>
    <n v="94.84"/>
    <n v="8.5900000000000004E-2"/>
    <x v="1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x v="7"/>
    <x v="1"/>
    <s v="Not Verified"/>
    <n v="42000"/>
    <n v="0.1666"/>
    <n v="93.34"/>
    <n v="7.51E-2"/>
    <x v="1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x v="7"/>
    <x v="1"/>
    <s v="Not Verified"/>
    <n v="123000"/>
    <n v="7.6700000000000004E-2"/>
    <n v="126.45"/>
    <n v="8.5900000000000004E-2"/>
    <x v="16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x v="7"/>
    <x v="1"/>
    <s v="Not Verified"/>
    <n v="27600"/>
    <n v="8.43E-2"/>
    <n v="303.45999999999998"/>
    <n v="8.5900000000000004E-2"/>
    <x v="53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x v="15"/>
    <x v="1"/>
    <s v="Not Verified"/>
    <n v="39124"/>
    <n v="0.10979999999999999"/>
    <n v="156.1"/>
    <n v="7.7399999999999997E-2"/>
    <x v="12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x v="14"/>
    <x v="1"/>
    <s v="Not Verified"/>
    <n v="70254"/>
    <n v="0.2094"/>
    <n v="107.47"/>
    <n v="6.6199999999999995E-2"/>
    <x v="4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x v="7"/>
    <x v="1"/>
    <s v="Not Verified"/>
    <n v="54996"/>
    <n v="0.17960000000000001"/>
    <n v="171.11"/>
    <n v="7.51E-2"/>
    <x v="7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x v="15"/>
    <x v="1"/>
    <s v="Not Verified"/>
    <n v="28000"/>
    <n v="0.20230000000000001"/>
    <n v="62.44"/>
    <n v="7.7399999999999997E-2"/>
    <x v="33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x v="9"/>
    <x v="1"/>
    <s v="Not Verified"/>
    <n v="24000"/>
    <n v="0.21149999999999999"/>
    <n v="49.98"/>
    <n v="0.1221"/>
    <x v="51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x v="11"/>
    <x v="1"/>
    <s v="Not Verified"/>
    <n v="105000"/>
    <n v="0.14180000000000001"/>
    <n v="158.77000000000001"/>
    <n v="0.1171"/>
    <x v="19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x v="9"/>
    <x v="1"/>
    <s v="Not Verified"/>
    <n v="45000"/>
    <n v="0.14269999999999999"/>
    <n v="399.78"/>
    <n v="0.1221"/>
    <x v="2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x v="9"/>
    <x v="1"/>
    <s v="Not Verified"/>
    <n v="55000"/>
    <n v="9.5600000000000004E-2"/>
    <n v="66.94"/>
    <n v="0.12529999999999999"/>
    <x v="33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x v="11"/>
    <x v="1"/>
    <s v="Not Verified"/>
    <n v="52000"/>
    <n v="5.33E-2"/>
    <n v="138.91999999999999"/>
    <n v="0.1008"/>
    <x v="12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x v="10"/>
    <x v="1"/>
    <s v="Not Verified"/>
    <n v="54000"/>
    <n v="4.7800000000000002E-2"/>
    <n v="319.68"/>
    <n v="0.12180000000000001"/>
    <x v="53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x v="3"/>
    <x v="1"/>
    <s v="Not Verified"/>
    <n v="24000"/>
    <n v="0.17649999999999999"/>
    <n v="81.37"/>
    <n v="0.10589999999999999"/>
    <x v="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x v="11"/>
    <x v="1"/>
    <s v="Not Verified"/>
    <n v="20000"/>
    <n v="0.1764"/>
    <n v="165.67"/>
    <n v="0.1183"/>
    <x v="12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x v="11"/>
    <x v="1"/>
    <s v="Not Verified"/>
    <n v="65004"/>
    <n v="0.13289999999999999"/>
    <n v="130.94"/>
    <n v="0.1099"/>
    <x v="16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x v="3"/>
    <x v="1"/>
    <s v="Not Verified"/>
    <n v="30000"/>
    <n v="0.16400000000000001"/>
    <n v="164.85"/>
    <n v="0.1148"/>
    <x v="12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x v="11"/>
    <x v="1"/>
    <s v="Not Verified"/>
    <n v="27504"/>
    <n v="0.216"/>
    <n v="65.599999999999994"/>
    <n v="0.11119999999999999"/>
    <x v="33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"/>
    <n v="324.42"/>
    <n v="0.1037"/>
    <x v="14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x v="11"/>
    <x v="1"/>
    <s v="Not Verified"/>
    <n v="29500"/>
    <n v="0.214"/>
    <n v="41.42"/>
    <n v="0.1183"/>
    <x v="307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x v="10"/>
    <x v="1"/>
    <s v="Not Verified"/>
    <n v="15000"/>
    <n v="4.24E-2"/>
    <n v="150.59"/>
    <n v="0.1099"/>
    <x v="41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x v="12"/>
    <x v="1"/>
    <s v="Not Verified"/>
    <n v="16800"/>
    <n v="0.11360000000000001"/>
    <n v="161.06"/>
    <n v="9.8799999999999999E-2"/>
    <x v="12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x v="9"/>
    <x v="1"/>
    <s v="Not Verified"/>
    <n v="112732"/>
    <n v="0.18590000000000001"/>
    <n v="167.73"/>
    <n v="0.12690000000000001"/>
    <x v="12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x v="3"/>
    <x v="1"/>
    <s v="Not Verified"/>
    <n v="46000"/>
    <n v="0.151"/>
    <n v="263.75"/>
    <n v="0.1148"/>
    <x v="5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x v="9"/>
    <x v="1"/>
    <s v="Not Verified"/>
    <n v="78000"/>
    <n v="0.17660000000000001"/>
    <n v="150.96"/>
    <n v="0.12690000000000001"/>
    <x v="3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x v="11"/>
    <x v="1"/>
    <s v="Not Verified"/>
    <n v="39000"/>
    <n v="0.2215"/>
    <n v="97.68"/>
    <n v="0.1062"/>
    <x v="1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x v="11"/>
    <x v="1"/>
    <s v="Not Verified"/>
    <n v="24000"/>
    <n v="7.1999999999999995E-2"/>
    <n v="82.84"/>
    <n v="0.1183"/>
    <x v="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x v="3"/>
    <x v="1"/>
    <s v="Not Verified"/>
    <n v="48000"/>
    <n v="6.2799999999999995E-2"/>
    <n v="485.78"/>
    <n v="0.10249999999999999"/>
    <x v="38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x v="10"/>
    <x v="1"/>
    <s v="Not Verified"/>
    <n v="27000"/>
    <n v="0.22670000000000001"/>
    <n v="78.569999999999993"/>
    <n v="0.1099"/>
    <x v="25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x v="10"/>
    <x v="1"/>
    <s v="Not Verified"/>
    <n v="60000"/>
    <n v="0.17419999999999999"/>
    <n v="180.05"/>
    <n v="0.1099"/>
    <x v="7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x v="12"/>
    <x v="1"/>
    <s v="Not Verified"/>
    <n v="80000"/>
    <n v="0.11070000000000001"/>
    <n v="164.02"/>
    <n v="0.1114"/>
    <x v="12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x v="3"/>
    <x v="1"/>
    <s v="Not Verified"/>
    <n v="110000"/>
    <n v="0.11020000000000001"/>
    <n v="296.72000000000003"/>
    <n v="0.1148"/>
    <x v="18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x v="11"/>
    <x v="1"/>
    <s v="Not Verified"/>
    <n v="120000"/>
    <n v="0.14280000000000001"/>
    <n v="662.68"/>
    <n v="0.1183"/>
    <x v="12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x v="11"/>
    <x v="1"/>
    <s v="Not Verified"/>
    <n v="14400"/>
    <n v="0.23580000000000001"/>
    <n v="32.56"/>
    <n v="0.1062"/>
    <x v="73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x v="9"/>
    <x v="1"/>
    <s v="Not Verified"/>
    <n v="55000"/>
    <n v="0.1163"/>
    <n v="263.29000000000002"/>
    <n v="0.11360000000000001"/>
    <x v="5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x v="12"/>
    <x v="1"/>
    <s v="Not Verified"/>
    <n v="45000"/>
    <n v="0.15490000000000001"/>
    <n v="114.82"/>
    <n v="0.1114"/>
    <x v="4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x v="9"/>
    <x v="1"/>
    <s v="Not Verified"/>
    <n v="12000"/>
    <n v="0.04"/>
    <n v="83.87"/>
    <n v="0.12690000000000001"/>
    <x v="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x v="11"/>
    <x v="1"/>
    <s v="Not Verified"/>
    <n v="44500"/>
    <n v="0.1173"/>
    <n v="161.53"/>
    <n v="0.1008"/>
    <x v="12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x v="3"/>
    <x v="1"/>
    <s v="Not Verified"/>
    <n v="51996"/>
    <n v="0.1867"/>
    <n v="195.73"/>
    <n v="0.1075"/>
    <x v="6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x v="10"/>
    <x v="1"/>
    <s v="Not Verified"/>
    <n v="86004"/>
    <n v="0.2329"/>
    <n v="65.239999999999995"/>
    <n v="0.1074"/>
    <x v="33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x v="12"/>
    <x v="1"/>
    <s v="Not Verified"/>
    <n v="58656"/>
    <n v="3.0999999999999999E-3"/>
    <n v="262.43"/>
    <n v="0.1114"/>
    <x v="5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x v="3"/>
    <x v="1"/>
    <s v="Not Verified"/>
    <n v="53004"/>
    <n v="0.21279999999999999"/>
    <n v="65.25"/>
    <n v="0.1075"/>
    <x v="33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x v="11"/>
    <x v="1"/>
    <s v="Not Verified"/>
    <n v="48000"/>
    <n v="0.19980000000000001"/>
    <n v="355.84"/>
    <n v="0.11119999999999999"/>
    <x v="38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x v="9"/>
    <x v="1"/>
    <s v="Not Verified"/>
    <n v="18720"/>
    <n v="9.4899999999999998E-2"/>
    <n v="82.87"/>
    <n v="0.1186"/>
    <x v="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x v="11"/>
    <x v="1"/>
    <s v="Not Verified"/>
    <n v="51456"/>
    <n v="0.15"/>
    <n v="260.48"/>
    <n v="0.1062"/>
    <x v="5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x v="11"/>
    <x v="1"/>
    <s v="Not Verified"/>
    <n v="20000"/>
    <n v="0.13020000000000001"/>
    <n v="165.67"/>
    <n v="0.1183"/>
    <x v="12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x v="11"/>
    <x v="1"/>
    <s v="Not Verified"/>
    <n v="50400"/>
    <n v="0.12479999999999999"/>
    <n v="218.97"/>
    <n v="0.1062"/>
    <x v="654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x v="9"/>
    <x v="1"/>
    <s v="Not Verified"/>
    <n v="21600"/>
    <n v="6.1699999999999998E-2"/>
    <n v="147.26"/>
    <n v="0.12529999999999999"/>
    <x v="31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x v="12"/>
    <x v="1"/>
    <s v="Not Verified"/>
    <n v="52000"/>
    <n v="0.2208"/>
    <n v="328.04"/>
    <n v="0.1114"/>
    <x v="14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x v="11"/>
    <x v="1"/>
    <s v="Not Verified"/>
    <n v="47211"/>
    <n v="9.6600000000000005E-2"/>
    <n v="331.34"/>
    <n v="0.1183"/>
    <x v="14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x v="11"/>
    <x v="1"/>
    <s v="Not Verified"/>
    <n v="60000"/>
    <n v="6.2399999999999997E-2"/>
    <n v="193.5"/>
    <n v="0.11119999999999999"/>
    <x v="46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x v="11"/>
    <x v="1"/>
    <s v="Not Verified"/>
    <n v="61440"/>
    <n v="0.18340000000000001"/>
    <n v="82.69"/>
    <n v="0.1171"/>
    <x v="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x v="3"/>
    <x v="1"/>
    <s v="Not Verified"/>
    <n v="23004"/>
    <n v="0"/>
    <n v="395.63"/>
    <n v="0.1148"/>
    <x v="2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x v="6"/>
    <x v="1"/>
    <s v="Not Verified"/>
    <n v="83600"/>
    <n v="0.1741"/>
    <n v="253.09"/>
    <n v="0.13109999999999999"/>
    <x v="26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x v="2"/>
    <x v="1"/>
    <s v="Not Verified"/>
    <n v="307000"/>
    <n v="0.1021"/>
    <n v="377.37"/>
    <n v="0.1426"/>
    <x v="3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x v="6"/>
    <x v="1"/>
    <s v="Not Verified"/>
    <n v="24000"/>
    <n v="5.9499999999999997E-2"/>
    <n v="101.97"/>
    <n v="0.1361"/>
    <x v="1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x v="5"/>
    <x v="1"/>
    <s v="Not Verified"/>
    <n v="22000"/>
    <n v="0.1925"/>
    <n v="67.94"/>
    <n v="0.13569999999999999"/>
    <x v="33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x v="5"/>
    <x v="1"/>
    <s v="Not Verified"/>
    <n v="31776"/>
    <n v="9.6699999999999994E-2"/>
    <n v="114.82"/>
    <n v="0.13159999999999999"/>
    <x v="335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x v="5"/>
    <x v="1"/>
    <s v="Not Verified"/>
    <n v="48279.6"/>
    <n v="3.85E-2"/>
    <n v="164.01"/>
    <n v="0.13980000000000001"/>
    <x v="19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x v="2"/>
    <x v="1"/>
    <s v="Not Verified"/>
    <n v="33000"/>
    <n v="0.16220000000000001"/>
    <n v="274.45"/>
    <n v="0.1426"/>
    <x v="5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x v="6"/>
    <x v="1"/>
    <s v="Not Verified"/>
    <n v="30000"/>
    <n v="0.17"/>
    <n v="507.01"/>
    <n v="0.13220000000000001"/>
    <x v="38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x v="5"/>
    <x v="1"/>
    <s v="Not Verified"/>
    <n v="33000"/>
    <n v="0.12759999999999999"/>
    <n v="68.34"/>
    <n v="0.13980000000000001"/>
    <x v="33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x v="5"/>
    <x v="1"/>
    <s v="Not Verified"/>
    <n v="44340"/>
    <n v="8.5500000000000007E-2"/>
    <n v="101.06"/>
    <n v="0.1298"/>
    <x v="1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x v="6"/>
    <x v="1"/>
    <s v="Not Verified"/>
    <n v="120775"/>
    <n v="0.20730000000000001"/>
    <n v="506.18"/>
    <n v="0.13109999999999999"/>
    <x v="38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x v="5"/>
    <x v="1"/>
    <s v="Not Verified"/>
    <n v="39996"/>
    <n v="0.16320000000000001"/>
    <n v="237.78"/>
    <n v="0.13569999999999999"/>
    <x v="17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x v="6"/>
    <x v="1"/>
    <s v="Not Verified"/>
    <n v="42000"/>
    <n v="0.15290000000000001"/>
    <n v="201.71"/>
    <n v="0.12839999999999999"/>
    <x v="6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x v="6"/>
    <x v="1"/>
    <s v="Not Verified"/>
    <n v="65000"/>
    <n v="0.1968"/>
    <n v="84.51"/>
    <n v="0.13220000000000001"/>
    <x v="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x v="0"/>
    <x v="1"/>
    <s v="Not Verified"/>
    <n v="27600"/>
    <n v="0.21909999999999999"/>
    <n v="34.799999999999997"/>
    <n v="0.1527"/>
    <x v="73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x v="18"/>
    <x v="1"/>
    <s v="Not Verified"/>
    <n v="25000"/>
    <n v="0.21890000000000001"/>
    <n v="220.55"/>
    <n v="0.13489999999999999"/>
    <x v="37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x v="6"/>
    <x v="1"/>
    <s v="Not Verified"/>
    <n v="40800"/>
    <n v="1.03E-2"/>
    <n v="135.72999999999999"/>
    <n v="0.13489999999999999"/>
    <x v="16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x v="6"/>
    <x v="1"/>
    <s v="Not Verified"/>
    <n v="120000"/>
    <n v="0.16689999999999999"/>
    <n v="506.18"/>
    <n v="0.13109999999999999"/>
    <x v="38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x v="2"/>
    <x v="1"/>
    <s v="Not Verified"/>
    <n v="60000"/>
    <n v="2.18E-2"/>
    <n v="102.23"/>
    <n v="0.13789999999999999"/>
    <x v="1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x v="18"/>
    <x v="1"/>
    <s v="Not Verified"/>
    <n v="68400"/>
    <n v="0.13370000000000001"/>
    <n v="168.45"/>
    <n v="0.12989999999999999"/>
    <x v="12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x v="2"/>
    <x v="1"/>
    <s v="Not Verified"/>
    <n v="39996"/>
    <n v="0.1497"/>
    <n v="119.15"/>
    <n v="0.13719999999999999"/>
    <x v="4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x v="18"/>
    <x v="1"/>
    <s v="Not Verified"/>
    <n v="32760"/>
    <n v="0.16850000000000001"/>
    <n v="231.77"/>
    <n v="0.1178"/>
    <x v="17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x v="18"/>
    <x v="1"/>
    <s v="Not Verified"/>
    <n v="36000"/>
    <n v="0.246"/>
    <n v="401.6"/>
    <n v="0.12529999999999999"/>
    <x v="2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x v="6"/>
    <x v="1"/>
    <s v="Not Verified"/>
    <n v="60000"/>
    <n v="0.1802"/>
    <n v="338.01"/>
    <n v="0.13220000000000001"/>
    <x v="14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x v="18"/>
    <x v="1"/>
    <s v="Not Verified"/>
    <n v="65600"/>
    <n v="5.4699999999999999E-2"/>
    <n v="134.16999999999999"/>
    <n v="0.1268"/>
    <x v="16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x v="2"/>
    <x v="1"/>
    <s v="Not Verified"/>
    <n v="24000"/>
    <n v="6.7000000000000004E-2"/>
    <n v="208.67"/>
    <n v="0.15229999999999999"/>
    <x v="6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x v="18"/>
    <x v="1"/>
    <s v="Not Verified"/>
    <n v="40000"/>
    <n v="0.192"/>
    <n v="66.94"/>
    <n v="0.12529999999999999"/>
    <x v="33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x v="13"/>
    <x v="1"/>
    <s v="Not Verified"/>
    <n v="25100"/>
    <n v="1.9599999999999999E-2"/>
    <n v="372.23"/>
    <n v="0.1459"/>
    <x v="8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x v="17"/>
    <x v="1"/>
    <s v="Not Verified"/>
    <n v="35004"/>
    <n v="0.16389999999999999"/>
    <n v="277.18"/>
    <n v="0.14960000000000001"/>
    <x v="5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x v="13"/>
    <x v="1"/>
    <s v="Not Verified"/>
    <n v="36000"/>
    <n v="0.16569999999999999"/>
    <n v="172.38"/>
    <n v="0.14610000000000001"/>
    <x v="12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x v="13"/>
    <x v="1"/>
    <s v="Not Verified"/>
    <n v="51996"/>
    <n v="0.20749999999999999"/>
    <n v="328.53"/>
    <n v="0.1409"/>
    <x v="53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x v="17"/>
    <x v="1"/>
    <s v="Not Verified"/>
    <n v="12000"/>
    <n v="0"/>
    <n v="279.36"/>
    <n v="0.14419999999999999"/>
    <x v="48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x v="17"/>
    <x v="1"/>
    <s v="Not Verified"/>
    <n v="38004"/>
    <n v="0.2084"/>
    <n v="100.97"/>
    <n v="0.12920000000000001"/>
    <x v="1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x v="13"/>
    <x v="1"/>
    <s v="Not Verified"/>
    <n v="42996"/>
    <n v="0.13619999999999999"/>
    <n v="246.45"/>
    <n v="0.1411"/>
    <x v="24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x v="19"/>
    <x v="1"/>
    <s v="Not Verified"/>
    <n v="33800"/>
    <n v="0.20519999999999999"/>
    <n v="452.6"/>
    <n v="0.15310000000000001"/>
    <x v="161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x v="16"/>
    <x v="1"/>
    <s v="Not Verified"/>
    <n v="30000"/>
    <n v="0.09"/>
    <n v="280.08999999999997"/>
    <n v="0.157"/>
    <x v="5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x v="17"/>
    <x v="1"/>
    <s v="Not Verified"/>
    <n v="150000"/>
    <n v="2.3999999999999998E-3"/>
    <n v="242.52"/>
    <n v="0.14960000000000001"/>
    <x v="17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x v="17"/>
    <x v="1"/>
    <s v="Not Verified"/>
    <n v="32500"/>
    <n v="6.0900000000000003E-2"/>
    <n v="192.55"/>
    <n v="0.14419999999999999"/>
    <x v="4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x v="13"/>
    <x v="1"/>
    <s v="Not Verified"/>
    <n v="19800"/>
    <n v="0.14299999999999999"/>
    <n v="234.37"/>
    <n v="0.1459"/>
    <x v="141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x v="16"/>
    <x v="1"/>
    <s v="Not Verified"/>
    <n v="30000"/>
    <n v="1.6799999999999999E-2"/>
    <n v="104.96"/>
    <n v="0.1565"/>
    <x v="1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x v="13"/>
    <x v="1"/>
    <s v="Not Verified"/>
    <n v="120000"/>
    <n v="0.16170000000000001"/>
    <n v="124.52"/>
    <n v="0.1484"/>
    <x v="47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x v="13"/>
    <x v="1"/>
    <s v="Not Verified"/>
    <n v="28500"/>
    <n v="6.8199999999999997E-2"/>
    <n v="120.63"/>
    <n v="0.1459"/>
    <x v="4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x v="22"/>
    <x v="1"/>
    <s v="Not Verified"/>
    <n v="20000"/>
    <n v="8.2799999999999999E-2"/>
    <n v="355.62"/>
    <n v="0.16819999999999999"/>
    <x v="14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x v="30"/>
    <x v="1"/>
    <s v="Not Verified"/>
    <n v="80000"/>
    <n v="3.8E-3"/>
    <n v="220.33"/>
    <n v="0.1913"/>
    <x v="6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x v="14"/>
    <x v="1"/>
    <s v="Not Verified"/>
    <n v="52000"/>
    <n v="1.4999999999999999E-2"/>
    <n v="303.27"/>
    <n v="5.79E-2"/>
    <x v="14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x v="14"/>
    <x v="1"/>
    <s v="Not Verified"/>
    <n v="32000"/>
    <n v="0.1148"/>
    <n v="77.650000000000006"/>
    <n v="7.3999999999999996E-2"/>
    <x v="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x v="15"/>
    <x v="1"/>
    <s v="Not Verified"/>
    <n v="60000"/>
    <n v="0.1394"/>
    <n v="211.94"/>
    <n v="7.1400000000000005E-2"/>
    <x v="40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x v="15"/>
    <x v="1"/>
    <s v="Not Verified"/>
    <n v="25000"/>
    <n v="9.2600000000000002E-2"/>
    <n v="31.34"/>
    <n v="0.08"/>
    <x v="73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x v="15"/>
    <x v="1"/>
    <s v="Not Verified"/>
    <n v="68496"/>
    <n v="3.6299999999999999E-2"/>
    <n v="188.02"/>
    <n v="0.08"/>
    <x v="6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x v="7"/>
    <x v="1"/>
    <s v="Not Verified"/>
    <n v="39996"/>
    <n v="5.8799999999999998E-2"/>
    <n v="176.76"/>
    <n v="7.2900000000000006E-2"/>
    <x v="18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x v="7"/>
    <x v="1"/>
    <s v="Not Verified"/>
    <n v="100000"/>
    <n v="0.18659999999999999"/>
    <n v="155.05000000000001"/>
    <n v="7.2900000000000006E-2"/>
    <x v="12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x v="7"/>
    <x v="1"/>
    <s v="Not Verified"/>
    <n v="60000"/>
    <n v="0.191"/>
    <n v="195.99"/>
    <n v="8.5900000000000004E-2"/>
    <x v="84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x v="7"/>
    <x v="1"/>
    <s v="Not Verified"/>
    <n v="80004"/>
    <n v="9.6600000000000005E-2"/>
    <n v="372.12"/>
    <n v="7.2900000000000006E-2"/>
    <x v="2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x v="8"/>
    <x v="1"/>
    <s v="Not Verified"/>
    <n v="48000"/>
    <n v="0.12379999999999999"/>
    <n v="317.72000000000003"/>
    <n v="8.9399999999999993E-2"/>
    <x v="14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x v="8"/>
    <x v="1"/>
    <s v="Not Verified"/>
    <n v="147000"/>
    <n v="3.4700000000000002E-2"/>
    <n v="476.58"/>
    <n v="8.9399999999999993E-2"/>
    <x v="38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x v="8"/>
    <x v="1"/>
    <s v="Not Verified"/>
    <n v="34000"/>
    <n v="0.1447"/>
    <n v="265.89"/>
    <n v="7.8799999999999995E-2"/>
    <x v="32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x v="4"/>
    <x v="1"/>
    <s v="Not Verified"/>
    <n v="44000"/>
    <n v="0.1555"/>
    <n v="30.16"/>
    <n v="5.4199999999999998E-2"/>
    <x v="73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x v="4"/>
    <x v="1"/>
    <s v="Not Verified"/>
    <n v="86000"/>
    <n v="7.6600000000000001E-2"/>
    <n v="180.96"/>
    <n v="5.4199999999999998E-2"/>
    <x v="6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x v="14"/>
    <x v="1"/>
    <s v="Not Verified"/>
    <n v="57600"/>
    <n v="0.21959999999999999"/>
    <n v="217.42"/>
    <n v="7.3999999999999996E-2"/>
    <x v="17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x v="15"/>
    <x v="1"/>
    <s v="Not Verified"/>
    <n v="110000"/>
    <n v="0.12690000000000001"/>
    <n v="185.24"/>
    <n v="6.9900000000000004E-2"/>
    <x v="6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x v="15"/>
    <x v="1"/>
    <s v="Not Verified"/>
    <n v="84996"/>
    <n v="1.06E-2"/>
    <n v="313.37"/>
    <n v="0.08"/>
    <x v="14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x v="7"/>
    <x v="1"/>
    <s v="Not Verified"/>
    <n v="27000"/>
    <n v="1.5599999999999999E-2"/>
    <n v="159.74"/>
    <n v="9.3200000000000005E-2"/>
    <x v="12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x v="8"/>
    <x v="1"/>
    <s v="Not Verified"/>
    <n v="69996"/>
    <n v="2.3E-2"/>
    <n v="380.07"/>
    <n v="7.8799999999999995E-2"/>
    <x v="198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x v="8"/>
    <x v="1"/>
    <s v="Not Verified"/>
    <n v="67171"/>
    <n v="0.1767"/>
    <n v="50.81"/>
    <n v="8.8999999999999996E-2"/>
    <x v="91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x v="8"/>
    <x v="1"/>
    <s v="Not Verified"/>
    <n v="58020"/>
    <n v="0.17660000000000001"/>
    <n v="61.68"/>
    <n v="6.9099999999999995E-2"/>
    <x v="33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x v="8"/>
    <x v="1"/>
    <s v="Not Verified"/>
    <n v="49296"/>
    <n v="0.16889999999999999"/>
    <n v="156.41"/>
    <n v="7.8799999999999995E-2"/>
    <x v="12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x v="8"/>
    <x v="1"/>
    <s v="Not Verified"/>
    <n v="128165"/>
    <n v="4.48E-2"/>
    <n v="444.81"/>
    <n v="8.9399999999999993E-2"/>
    <x v="94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x v="8"/>
    <x v="1"/>
    <s v="Not Verified"/>
    <n v="90000"/>
    <n v="0.1283"/>
    <n v="317.72000000000003"/>
    <n v="8.9399999999999993E-2"/>
    <x v="14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x v="4"/>
    <x v="1"/>
    <s v="Not Verified"/>
    <n v="30000"/>
    <n v="0.15720000000000001"/>
    <n v="91.31"/>
    <n v="6.0299999999999999E-2"/>
    <x v="1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x v="4"/>
    <x v="1"/>
    <s v="Not Verified"/>
    <n v="65000"/>
    <n v="8.9999999999999993E-3"/>
    <n v="150.80000000000001"/>
    <n v="5.4199999999999998E-2"/>
    <x v="12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x v="4"/>
    <x v="1"/>
    <s v="Not Verified"/>
    <n v="40000"/>
    <n v="0.25169999999999998"/>
    <n v="30.44"/>
    <n v="6.0299999999999999E-2"/>
    <x v="73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x v="4"/>
    <x v="1"/>
    <s v="Not Verified"/>
    <n v="54996"/>
    <n v="5.8900000000000001E-2"/>
    <n v="146.1"/>
    <n v="6.0299999999999999E-2"/>
    <x v="19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x v="14"/>
    <x v="1"/>
    <s v="Not Verified"/>
    <n v="40000"/>
    <n v="5.5500000000000001E-2"/>
    <n v="93.18"/>
    <n v="7.3999999999999996E-2"/>
    <x v="1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x v="14"/>
    <x v="1"/>
    <s v="Not Verified"/>
    <n v="75638"/>
    <n v="0.1125"/>
    <n v="243.34"/>
    <n v="5.9900000000000002E-2"/>
    <x v="5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x v="14"/>
    <x v="1"/>
    <s v="Not Verified"/>
    <n v="35880"/>
    <n v="3.6499999999999998E-2"/>
    <n v="155.96"/>
    <n v="7.6799999999999993E-2"/>
    <x v="12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x v="14"/>
    <x v="1"/>
    <s v="Not Verified"/>
    <n v="66000"/>
    <n v="5.8900000000000001E-2"/>
    <n v="74.55"/>
    <n v="7.3999999999999996E-2"/>
    <x v="25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x v="14"/>
    <x v="1"/>
    <s v="Not Verified"/>
    <n v="54000"/>
    <n v="0.22819999999999999"/>
    <n v="93.18"/>
    <n v="7.3999999999999996E-2"/>
    <x v="1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x v="15"/>
    <x v="1"/>
    <s v="Not Verified"/>
    <n v="150000"/>
    <n v="8.9999999999999993E-3"/>
    <n v="273.17"/>
    <n v="7.7399999999999997E-2"/>
    <x v="175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x v="15"/>
    <x v="1"/>
    <s v="Not Verified"/>
    <n v="67500"/>
    <n v="6.0000000000000001E-3"/>
    <n v="156.1"/>
    <n v="7.7399999999999997E-2"/>
    <x v="12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x v="15"/>
    <x v="1"/>
    <s v="Not Verified"/>
    <n v="37000"/>
    <n v="0.24129999999999999"/>
    <n v="77.36"/>
    <n v="7.1400000000000005E-2"/>
    <x v="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x v="15"/>
    <x v="1"/>
    <s v="Not Verified"/>
    <n v="72600"/>
    <n v="0.156"/>
    <n v="186.67"/>
    <n v="7.51E-2"/>
    <x v="6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x v="15"/>
    <x v="1"/>
    <s v="Not Verified"/>
    <n v="47004"/>
    <n v="3.1099999999999999E-2"/>
    <n v="123.77"/>
    <n v="7.1400000000000005E-2"/>
    <x v="16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x v="15"/>
    <x v="1"/>
    <s v="Not Verified"/>
    <n v="40000"/>
    <n v="0.22500000000000001"/>
    <n v="309.42"/>
    <n v="7.1400000000000005E-2"/>
    <x v="14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x v="7"/>
    <x v="1"/>
    <s v="Not Verified"/>
    <n v="30000"/>
    <n v="0.21160000000000001"/>
    <n v="93.31"/>
    <n v="7.4899999999999994E-2"/>
    <x v="1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x v="7"/>
    <x v="1"/>
    <s v="Not Verified"/>
    <n v="31970"/>
    <n v="8.48E-2"/>
    <n v="148.56"/>
    <n v="9.3200000000000005E-2"/>
    <x v="6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x v="7"/>
    <x v="1"/>
    <s v="Not Verified"/>
    <n v="47000"/>
    <n v="0.12770000000000001"/>
    <n v="155.55000000000001"/>
    <n v="7.51E-2"/>
    <x v="12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x v="7"/>
    <x v="1"/>
    <s v="Not Verified"/>
    <n v="39996"/>
    <n v="0.10920000000000001"/>
    <n v="31.11"/>
    <n v="7.4899999999999994E-2"/>
    <x v="73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x v="7"/>
    <x v="1"/>
    <s v="Not Verified"/>
    <n v="44000"/>
    <n v="9.6799999999999997E-2"/>
    <n v="311.02"/>
    <n v="7.4899999999999994E-2"/>
    <x v="14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x v="7"/>
    <x v="1"/>
    <s v="Not Verified"/>
    <n v="24000"/>
    <n v="8.9499999999999996E-2"/>
    <n v="56.9"/>
    <n v="8.5900000000000004E-2"/>
    <x v="36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x v="7"/>
    <x v="1"/>
    <s v="Not Verified"/>
    <n v="55000"/>
    <n v="0.2009"/>
    <n v="62.21"/>
    <n v="7.4899999999999994E-2"/>
    <x v="33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x v="7"/>
    <x v="1"/>
    <s v="Not Verified"/>
    <n v="89000"/>
    <n v="4.02E-2"/>
    <n v="223.94"/>
    <n v="7.4899999999999994E-2"/>
    <x v="24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x v="8"/>
    <x v="1"/>
    <s v="Not Verified"/>
    <n v="35400"/>
    <n v="1.3599999999999999E-2"/>
    <n v="63.13"/>
    <n v="8.4900000000000003E-2"/>
    <x v="33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x v="8"/>
    <x v="1"/>
    <s v="Not Verified"/>
    <n v="32004"/>
    <n v="2.4400000000000002E-2"/>
    <n v="47.35"/>
    <n v="8.4900000000000003E-2"/>
    <x v="51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x v="8"/>
    <x v="1"/>
    <s v="Not Verified"/>
    <n v="38004"/>
    <n v="0.22259999999999999"/>
    <n v="140.77000000000001"/>
    <n v="7.8799999999999995E-2"/>
    <x v="3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x v="8"/>
    <x v="1"/>
    <s v="Not Verified"/>
    <n v="49000"/>
    <n v="0.11360000000000001"/>
    <n v="248.74"/>
    <n v="9.6299999999999997E-2"/>
    <x v="52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x v="4"/>
    <x v="1"/>
    <s v="Not Verified"/>
    <n v="92001"/>
    <n v="0.16270000000000001"/>
    <n v="152.18"/>
    <n v="6.0299999999999999E-2"/>
    <x v="12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x v="14"/>
    <x v="1"/>
    <s v="Not Verified"/>
    <n v="55000"/>
    <n v="0.21490000000000001"/>
    <n v="45.63"/>
    <n v="5.9900000000000002E-2"/>
    <x v="51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x v="14"/>
    <x v="1"/>
    <s v="Not Verified"/>
    <n v="36000"/>
    <n v="4.2099999999999999E-2"/>
    <n v="107.47"/>
    <n v="6.6199999999999995E-2"/>
    <x v="4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x v="15"/>
    <x v="1"/>
    <s v="Not Verified"/>
    <n v="39996"/>
    <n v="0.03"/>
    <n v="154.21"/>
    <n v="6.9199999999999998E-2"/>
    <x v="12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x v="7"/>
    <x v="1"/>
    <s v="Not Verified"/>
    <n v="39996"/>
    <n v="3.0000000000000001E-3"/>
    <n v="223.63"/>
    <n v="9.3200000000000005E-2"/>
    <x v="17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x v="7"/>
    <x v="1"/>
    <s v="Not Verified"/>
    <n v="55812"/>
    <n v="7.8E-2"/>
    <n v="306.68"/>
    <n v="6.54E-2"/>
    <x v="14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x v="7"/>
    <x v="1"/>
    <s v="Not Verified"/>
    <n v="51000"/>
    <n v="0.21110000000000001"/>
    <n v="448"/>
    <n v="7.51E-2"/>
    <x v="1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x v="7"/>
    <x v="1"/>
    <s v="Not Verified"/>
    <n v="42000"/>
    <n v="0.2417"/>
    <n v="155.55000000000001"/>
    <n v="7.51E-2"/>
    <x v="12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x v="8"/>
    <x v="1"/>
    <s v="Not Verified"/>
    <n v="30000"/>
    <n v="0.1472"/>
    <n v="190.63"/>
    <n v="8.9399999999999993E-2"/>
    <x v="6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x v="8"/>
    <x v="1"/>
    <s v="Not Verified"/>
    <n v="50000"/>
    <n v="0.125"/>
    <n v="197.36"/>
    <n v="6.9099999999999995E-2"/>
    <x v="71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x v="4"/>
    <x v="1"/>
    <s v="Not Verified"/>
    <n v="24000"/>
    <n v="0.186"/>
    <n v="180.96"/>
    <n v="5.4199999999999998E-2"/>
    <x v="6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x v="14"/>
    <x v="1"/>
    <s v="Not Verified"/>
    <n v="39996"/>
    <n v="0.26340000000000002"/>
    <n v="192.4"/>
    <n v="5.9900000000000002E-2"/>
    <x v="5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x v="15"/>
    <x v="1"/>
    <s v="Not Verified"/>
    <n v="30000"/>
    <n v="8.2799999999999999E-2"/>
    <n v="218.54"/>
    <n v="7.7399999999999997E-2"/>
    <x v="17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x v="15"/>
    <x v="1"/>
    <s v="Not Verified"/>
    <n v="55000"/>
    <n v="9.0499999999999997E-2"/>
    <n v="156.69"/>
    <n v="0.08"/>
    <x v="12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x v="7"/>
    <x v="1"/>
    <s v="Not Verified"/>
    <n v="42000"/>
    <n v="0.20910000000000001"/>
    <n v="300.39"/>
    <n v="7.9000000000000001E-2"/>
    <x v="53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x v="7"/>
    <x v="1"/>
    <s v="Not Verified"/>
    <n v="63000"/>
    <n v="0.1343"/>
    <n v="186.67"/>
    <n v="7.51E-2"/>
    <x v="6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x v="7"/>
    <x v="1"/>
    <s v="Not Verified"/>
    <n v="54000"/>
    <n v="0.1198"/>
    <n v="189.67"/>
    <n v="8.5900000000000004E-2"/>
    <x v="6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x v="7"/>
    <x v="1"/>
    <s v="Not Verified"/>
    <n v="30000"/>
    <n v="5.3999999999999999E-2"/>
    <n v="311.10000000000002"/>
    <n v="7.51E-2"/>
    <x v="14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x v="7"/>
    <x v="1"/>
    <s v="Not Verified"/>
    <n v="60000"/>
    <n v="0.2056"/>
    <n v="300.39"/>
    <n v="7.9000000000000001E-2"/>
    <x v="53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x v="7"/>
    <x v="1"/>
    <s v="Not Verified"/>
    <n v="56000"/>
    <n v="0.18060000000000001"/>
    <n v="177.02"/>
    <n v="8.5900000000000004E-2"/>
    <x v="4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x v="8"/>
    <x v="1"/>
    <s v="Not Verified"/>
    <n v="65004"/>
    <n v="3.4500000000000003E-2"/>
    <n v="252.51"/>
    <n v="8.4900000000000003E-2"/>
    <x v="5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x v="8"/>
    <x v="1"/>
    <s v="Not Verified"/>
    <n v="86000"/>
    <n v="4.7899999999999998E-2"/>
    <n v="311.25"/>
    <n v="7.8799999999999995E-2"/>
    <x v="398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x v="15"/>
    <x v="1"/>
    <s v="Not Verified"/>
    <n v="30000"/>
    <n v="0.14000000000000001"/>
    <n v="148.19"/>
    <n v="6.9900000000000004E-2"/>
    <x v="19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x v="15"/>
    <x v="1"/>
    <s v="Not Verified"/>
    <n v="72600"/>
    <n v="0.13719999999999999"/>
    <n v="202.93"/>
    <n v="7.7399999999999997E-2"/>
    <x v="37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x v="15"/>
    <x v="1"/>
    <s v="Not Verified"/>
    <n v="60000"/>
    <n v="0.1618"/>
    <n v="309.39999999999998"/>
    <n v="7.1400000000000005E-2"/>
    <x v="14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x v="15"/>
    <x v="1"/>
    <s v="Not Verified"/>
    <n v="60000"/>
    <n v="0.1216"/>
    <n v="309.39999999999998"/>
    <n v="7.1400000000000005E-2"/>
    <x v="14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x v="15"/>
    <x v="1"/>
    <s v="Not Verified"/>
    <n v="80000"/>
    <n v="7.7499999999999999E-2"/>
    <n v="188.02"/>
    <n v="0.08"/>
    <x v="6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x v="15"/>
    <x v="1"/>
    <s v="Not Verified"/>
    <n v="46000"/>
    <n v="0.29430000000000001"/>
    <n v="185.24"/>
    <n v="6.9900000000000004E-2"/>
    <x v="6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x v="7"/>
    <x v="1"/>
    <s v="Not Verified"/>
    <n v="47664"/>
    <n v="9.1899999999999996E-2"/>
    <n v="150.19999999999999"/>
    <n v="7.9000000000000001E-2"/>
    <x v="19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x v="7"/>
    <x v="1"/>
    <s v="Not Verified"/>
    <n v="102000"/>
    <n v="9.3299999999999994E-2"/>
    <n v="316.11"/>
    <n v="8.5900000000000004E-2"/>
    <x v="14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x v="7"/>
    <x v="1"/>
    <s v="Not Verified"/>
    <n v="36996"/>
    <n v="5.45E-2"/>
    <n v="311.11"/>
    <n v="7.51E-2"/>
    <x v="14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x v="7"/>
    <x v="1"/>
    <s v="Not Verified"/>
    <n v="85000"/>
    <n v="7.9600000000000004E-2"/>
    <n v="93.31"/>
    <n v="7.4899999999999994E-2"/>
    <x v="1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x v="7"/>
    <x v="1"/>
    <s v="Not Verified"/>
    <n v="75000"/>
    <n v="0.13469999999999999"/>
    <n v="199.06"/>
    <n v="7.4899999999999994E-2"/>
    <x v="71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x v="8"/>
    <x v="1"/>
    <s v="Not Verified"/>
    <n v="20000"/>
    <n v="0.15479999999999999"/>
    <n v="158.77000000000001"/>
    <n v="8.8999999999999996E-2"/>
    <x v="12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x v="8"/>
    <x v="1"/>
    <s v="Not Verified"/>
    <n v="50000"/>
    <n v="1.54E-2"/>
    <n v="138.09"/>
    <n v="8.4900000000000003E-2"/>
    <x v="110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x v="7"/>
    <x v="1"/>
    <s v="Not Verified"/>
    <n v="37676"/>
    <n v="9.01E-2"/>
    <n v="236.14"/>
    <n v="8.3199999999999996E-2"/>
    <x v="26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x v="7"/>
    <x v="1"/>
    <s v="Not Verified"/>
    <n v="70000"/>
    <n v="9.5500000000000002E-2"/>
    <n v="261.26"/>
    <n v="7.4899999999999994E-2"/>
    <x v="82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x v="8"/>
    <x v="1"/>
    <s v="Not Verified"/>
    <n v="39996"/>
    <n v="0.15959999999999999"/>
    <n v="37.54"/>
    <n v="7.8799999999999995E-2"/>
    <x v="59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x v="4"/>
    <x v="1"/>
    <s v="Not Verified"/>
    <n v="112995"/>
    <n v="3.8999999999999998E-3"/>
    <n v="77.62"/>
    <n v="7.3700000000000002E-2"/>
    <x v="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x v="7"/>
    <x v="1"/>
    <s v="Not Verified"/>
    <n v="72576"/>
    <n v="9.6600000000000005E-2"/>
    <n v="297.7"/>
    <n v="7.2900000000000006E-2"/>
    <x v="53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x v="4"/>
    <x v="1"/>
    <s v="Not Verified"/>
    <n v="60996"/>
    <n v="0.15540000000000001"/>
    <n v="152.18"/>
    <n v="6.0299999999999999E-2"/>
    <x v="12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x v="4"/>
    <x v="1"/>
    <s v="Not Verified"/>
    <n v="65000"/>
    <n v="6.4999999999999997E-3"/>
    <n v="188.71"/>
    <n v="6.0299999999999999E-2"/>
    <x v="84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x v="14"/>
    <x v="1"/>
    <s v="Not Verified"/>
    <n v="27000"/>
    <n v="9.6000000000000002E-2"/>
    <n v="153.85"/>
    <n v="6.7599999999999993E-2"/>
    <x v="12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x v="7"/>
    <x v="1"/>
    <s v="Not Verified"/>
    <n v="24000"/>
    <n v="0.22550000000000001"/>
    <n v="149.29"/>
    <n v="7.4899999999999994E-2"/>
    <x v="19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x v="7"/>
    <x v="1"/>
    <s v="Not Verified"/>
    <n v="30000"/>
    <n v="8.5999999999999993E-2"/>
    <n v="311.10000000000002"/>
    <n v="7.51E-2"/>
    <x v="14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x v="8"/>
    <x v="1"/>
    <s v="Not Verified"/>
    <n v="34200"/>
    <n v="8.8800000000000004E-2"/>
    <n v="238.29"/>
    <n v="8.9399999999999993E-2"/>
    <x v="26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x v="15"/>
    <x v="1"/>
    <s v="Not Verified"/>
    <n v="39996"/>
    <n v="0.10050000000000001"/>
    <n v="247.53"/>
    <n v="7.1400000000000005E-2"/>
    <x v="5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x v="8"/>
    <x v="1"/>
    <s v="Not Verified"/>
    <n v="56004"/>
    <n v="0.1003"/>
    <n v="249.44"/>
    <n v="7.6600000000000001E-2"/>
    <x v="5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x v="4"/>
    <x v="1"/>
    <s v="Not Verified"/>
    <n v="55000"/>
    <n v="0.18310000000000001"/>
    <n v="91.81"/>
    <n v="6.3899999999999998E-2"/>
    <x v="1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x v="4"/>
    <x v="1"/>
    <s v="Not Verified"/>
    <n v="37500"/>
    <n v="7.7100000000000002E-2"/>
    <n v="135.72"/>
    <n v="5.4199999999999998E-2"/>
    <x v="3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x v="14"/>
    <x v="1"/>
    <s v="Not Verified"/>
    <n v="12000"/>
    <n v="0.11"/>
    <n v="178.85"/>
    <n v="6.6199999999999995E-2"/>
    <x v="471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x v="14"/>
    <x v="1"/>
    <s v="Not Verified"/>
    <n v="80004"/>
    <n v="0.11459999999999999"/>
    <n v="62.38"/>
    <n v="7.6799999999999993E-2"/>
    <x v="33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x v="14"/>
    <x v="1"/>
    <s v="Not Verified"/>
    <n v="15600"/>
    <n v="0.15459999999999999"/>
    <n v="86.97"/>
    <n v="7.3999999999999996E-2"/>
    <x v="106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x v="14"/>
    <x v="1"/>
    <s v="Not Verified"/>
    <n v="25000"/>
    <n v="0.17419999999999999"/>
    <n v="135.38"/>
    <n v="6.7599999999999993E-2"/>
    <x v="31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x v="15"/>
    <x v="1"/>
    <s v="Not Verified"/>
    <n v="25800"/>
    <n v="8.5999999999999993E-2"/>
    <n v="185.65"/>
    <n v="7.1400000000000005E-2"/>
    <x v="6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x v="15"/>
    <x v="1"/>
    <s v="Not Verified"/>
    <n v="86000"/>
    <n v="3.4200000000000001E-2"/>
    <n v="185.64"/>
    <n v="7.1400000000000005E-2"/>
    <x v="6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x v="7"/>
    <x v="1"/>
    <s v="Not Verified"/>
    <n v="119004"/>
    <n v="0.10680000000000001"/>
    <n v="77.760000000000005"/>
    <n v="7.4899999999999994E-2"/>
    <x v="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x v="7"/>
    <x v="1"/>
    <s v="Not Verified"/>
    <n v="78204"/>
    <n v="0.13289999999999999"/>
    <n v="311.02"/>
    <n v="7.4899999999999994E-2"/>
    <x v="14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x v="7"/>
    <x v="1"/>
    <s v="Not Verified"/>
    <n v="65000"/>
    <n v="0.14549999999999999"/>
    <n v="310.33999999999997"/>
    <n v="7.51E-2"/>
    <x v="194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x v="8"/>
    <x v="1"/>
    <s v="Not Verified"/>
    <n v="65000"/>
    <n v="2.8E-3"/>
    <n v="192.57"/>
    <n v="9.6299999999999997E-2"/>
    <x v="6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x v="8"/>
    <x v="1"/>
    <s v="Not Verified"/>
    <n v="50000"/>
    <n v="2.4E-2"/>
    <n v="391.01"/>
    <n v="7.8799999999999995E-2"/>
    <x v="173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x v="8"/>
    <x v="1"/>
    <s v="Not Verified"/>
    <n v="28800"/>
    <n v="0.15079999999999999"/>
    <n v="190.63"/>
    <n v="8.9399999999999993E-2"/>
    <x v="6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x v="7"/>
    <x v="1"/>
    <s v="Not Verified"/>
    <n v="28600"/>
    <n v="0.14940000000000001"/>
    <n v="31.3"/>
    <n v="7.9000000000000001E-2"/>
    <x v="73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x v="8"/>
    <x v="1"/>
    <s v="Not Verified"/>
    <n v="69996"/>
    <n v="0.16170000000000001"/>
    <n v="160.47999999999999"/>
    <n v="9.6299999999999997E-2"/>
    <x v="12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x v="14"/>
    <x v="1"/>
    <s v="Not Verified"/>
    <n v="51996"/>
    <n v="3.9E-2"/>
    <n v="303.27"/>
    <n v="5.79E-2"/>
    <x v="14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x v="8"/>
    <x v="1"/>
    <s v="Not Verified"/>
    <n v="30000"/>
    <n v="0.1144"/>
    <n v="406.66"/>
    <n v="7.8799999999999995E-2"/>
    <x v="161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x v="8"/>
    <x v="1"/>
    <s v="Not Verified"/>
    <n v="30000"/>
    <n v="6.0000000000000001E-3"/>
    <n v="190.52"/>
    <n v="8.8999999999999996E-2"/>
    <x v="6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x v="14"/>
    <x v="1"/>
    <s v="Not Verified"/>
    <n v="21600"/>
    <n v="0.2228"/>
    <n v="36.51"/>
    <n v="5.9900000000000002E-2"/>
    <x v="59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x v="8"/>
    <x v="1"/>
    <s v="Not Verified"/>
    <n v="12000"/>
    <n v="5.8000000000000003E-2"/>
    <n v="66.73"/>
    <n v="8.9399999999999993E-2"/>
    <x v="48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x v="15"/>
    <x v="1"/>
    <s v="Not Verified"/>
    <n v="67000"/>
    <n v="0.12770000000000001"/>
    <n v="202.93"/>
    <n v="7.7399999999999997E-2"/>
    <x v="37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x v="4"/>
    <x v="1"/>
    <s v="Not Verified"/>
    <n v="50400"/>
    <n v="3.8100000000000002E-2"/>
    <n v="30.16"/>
    <n v="5.4199999999999998E-2"/>
    <x v="73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x v="15"/>
    <x v="1"/>
    <s v="Not Verified"/>
    <n v="39996"/>
    <n v="0.14729999999999999"/>
    <n v="155.56"/>
    <n v="7.51E-2"/>
    <x v="12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x v="7"/>
    <x v="1"/>
    <s v="Not Verified"/>
    <n v="17000"/>
    <n v="5.4399999999999997E-2"/>
    <n v="31.01"/>
    <n v="7.2900000000000006E-2"/>
    <x v="73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x v="7"/>
    <x v="1"/>
    <s v="Not Verified"/>
    <n v="40000"/>
    <n v="0.1038"/>
    <n v="87.09"/>
    <n v="7.4899999999999994E-2"/>
    <x v="106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x v="7"/>
    <x v="1"/>
    <s v="Not Verified"/>
    <n v="49788"/>
    <n v="0.182"/>
    <n v="47.93"/>
    <n v="9.3200000000000005E-2"/>
    <x v="51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x v="14"/>
    <x v="1"/>
    <s v="Not Verified"/>
    <n v="27700"/>
    <n v="0.1217"/>
    <n v="147.38"/>
    <n v="6.6199999999999995E-2"/>
    <x v="19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x v="15"/>
    <x v="1"/>
    <s v="Not Verified"/>
    <n v="50100"/>
    <n v="0.12859999999999999"/>
    <n v="206.83"/>
    <n v="0.08"/>
    <x v="115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x v="15"/>
    <x v="1"/>
    <s v="Not Verified"/>
    <n v="75000"/>
    <n v="0.1022"/>
    <n v="215.89"/>
    <n v="6.9199999999999998E-2"/>
    <x v="17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x v="15"/>
    <x v="1"/>
    <s v="Not Verified"/>
    <n v="62000"/>
    <n v="0.14399999999999999"/>
    <n v="156.1"/>
    <n v="7.7399999999999997E-2"/>
    <x v="12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x v="7"/>
    <x v="1"/>
    <s v="Not Verified"/>
    <n v="45000"/>
    <n v="0.24030000000000001"/>
    <n v="93.31"/>
    <n v="7.4899999999999994E-2"/>
    <x v="1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x v="8"/>
    <x v="1"/>
    <s v="Not Verified"/>
    <n v="37500"/>
    <n v="0.1178"/>
    <n v="74.84"/>
    <n v="7.6600000000000001E-2"/>
    <x v="25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x v="14"/>
    <x v="1"/>
    <s v="Not Verified"/>
    <n v="57504"/>
    <n v="9.2399999999999996E-2"/>
    <n v="99.81"/>
    <n v="7.6799999999999993E-2"/>
    <x v="29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x v="15"/>
    <x v="1"/>
    <s v="Not Verified"/>
    <n v="48000"/>
    <n v="1.95E-2"/>
    <n v="152.5"/>
    <n v="6.1699999999999998E-2"/>
    <x v="12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x v="15"/>
    <x v="1"/>
    <s v="Not Verified"/>
    <n v="65000"/>
    <n v="3.7699999999999997E-2"/>
    <n v="156.69"/>
    <n v="0.08"/>
    <x v="12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x v="15"/>
    <x v="1"/>
    <s v="Not Verified"/>
    <n v="24000"/>
    <n v="7.7999999999999996E-3"/>
    <n v="78.05"/>
    <n v="7.7399999999999997E-2"/>
    <x v="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x v="15"/>
    <x v="1"/>
    <s v="Not Verified"/>
    <n v="30000"/>
    <n v="2.8400000000000002E-2"/>
    <n v="100.28"/>
    <n v="0.08"/>
    <x v="29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x v="15"/>
    <x v="1"/>
    <s v="Not Verified"/>
    <n v="15000"/>
    <n v="0.17680000000000001"/>
    <n v="93.34"/>
    <n v="7.51E-2"/>
    <x v="1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x v="7"/>
    <x v="1"/>
    <s v="Not Verified"/>
    <n v="72000"/>
    <n v="0.1152"/>
    <n v="250.33"/>
    <n v="7.9000000000000001E-2"/>
    <x v="5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x v="8"/>
    <x v="1"/>
    <s v="Not Verified"/>
    <n v="39996"/>
    <n v="8.5199999999999998E-2"/>
    <n v="57.77"/>
    <n v="9.6299999999999997E-2"/>
    <x v="36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x v="8"/>
    <x v="1"/>
    <s v="Not Verified"/>
    <n v="20400"/>
    <n v="0.08"/>
    <n v="184.28"/>
    <n v="8.9399999999999993E-2"/>
    <x v="79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x v="14"/>
    <x v="1"/>
    <s v="Not Verified"/>
    <n v="48000"/>
    <n v="0.1888"/>
    <n v="121.67"/>
    <n v="5.9900000000000002E-2"/>
    <x v="16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x v="14"/>
    <x v="1"/>
    <s v="Not Verified"/>
    <n v="30000"/>
    <n v="3.04E-2"/>
    <n v="36.93"/>
    <n v="6.7599999999999993E-2"/>
    <x v="59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x v="7"/>
    <x v="1"/>
    <s v="Not Verified"/>
    <n v="100000"/>
    <n v="5.3E-3"/>
    <n v="37.94"/>
    <n v="8.5900000000000004E-2"/>
    <x v="59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x v="7"/>
    <x v="1"/>
    <s v="Not Verified"/>
    <n v="40000"/>
    <n v="0.1701"/>
    <n v="31.3"/>
    <n v="7.9000000000000001E-2"/>
    <x v="73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x v="15"/>
    <x v="1"/>
    <s v="Not Verified"/>
    <n v="51996"/>
    <n v="0.15279999999999999"/>
    <n v="309.42"/>
    <n v="7.1400000000000005E-2"/>
    <x v="14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x v="8"/>
    <x v="1"/>
    <s v="Not Verified"/>
    <n v="65000"/>
    <n v="0.20549999999999999"/>
    <n v="31.18"/>
    <n v="7.6600000000000001E-2"/>
    <x v="73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x v="4"/>
    <x v="1"/>
    <s v="Not Verified"/>
    <n v="50508"/>
    <n v="2.4199999999999999E-2"/>
    <n v="180.96"/>
    <n v="5.4199999999999998E-2"/>
    <x v="6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x v="15"/>
    <x v="1"/>
    <s v="Not Verified"/>
    <n v="57000"/>
    <n v="0.1404"/>
    <n v="188.02"/>
    <n v="0.08"/>
    <x v="6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x v="15"/>
    <x v="1"/>
    <s v="Not Verified"/>
    <n v="37000"/>
    <n v="0.14849999999999999"/>
    <n v="278.48"/>
    <n v="7.1400000000000005E-2"/>
    <x v="18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x v="15"/>
    <x v="1"/>
    <s v="Not Verified"/>
    <n v="57996"/>
    <n v="7.9200000000000007E-2"/>
    <n v="247.53"/>
    <n v="7.1400000000000005E-2"/>
    <x v="5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x v="7"/>
    <x v="1"/>
    <s v="Not Verified"/>
    <n v="69996"/>
    <n v="0.11899999999999999"/>
    <n v="233.27"/>
    <n v="7.4899999999999994E-2"/>
    <x v="26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x v="7"/>
    <x v="1"/>
    <s v="Not Verified"/>
    <n v="68000"/>
    <n v="7.8200000000000006E-2"/>
    <n v="455.19"/>
    <n v="8.5900000000000004E-2"/>
    <x v="1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x v="8"/>
    <x v="1"/>
    <s v="Not Verified"/>
    <n v="17004"/>
    <n v="0.2152"/>
    <n v="100.22"/>
    <n v="6.9099999999999995E-2"/>
    <x v="62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x v="15"/>
    <x v="1"/>
    <s v="Not Verified"/>
    <n v="130000"/>
    <n v="3.56E-2"/>
    <n v="312.19"/>
    <n v="7.7399999999999997E-2"/>
    <x v="14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x v="8"/>
    <x v="1"/>
    <s v="Not Verified"/>
    <n v="32000"/>
    <n v="0.18559999999999999"/>
    <n v="381.26"/>
    <n v="8.9399999999999993E-2"/>
    <x v="2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x v="4"/>
    <x v="1"/>
    <s v="Not Verified"/>
    <n v="58000"/>
    <n v="5.9799999999999999E-2"/>
    <n v="45.24"/>
    <n v="5.4199999999999998E-2"/>
    <x v="51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x v="15"/>
    <x v="1"/>
    <s v="Not Verified"/>
    <n v="26004"/>
    <n v="0.22059999999999999"/>
    <n v="215.89"/>
    <n v="6.9199999999999998E-2"/>
    <x v="17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x v="8"/>
    <x v="1"/>
    <s v="Not Verified"/>
    <n v="40500"/>
    <n v="5.3E-3"/>
    <n v="469.21"/>
    <n v="7.8799999999999995E-2"/>
    <x v="38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x v="15"/>
    <x v="1"/>
    <s v="Not Verified"/>
    <n v="42756"/>
    <n v="0.14230000000000001"/>
    <n v="109.27"/>
    <n v="7.7399999999999997E-2"/>
    <x v="4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x v="7"/>
    <x v="1"/>
    <s v="Not Verified"/>
    <n v="24000"/>
    <n v="3.5999999999999997E-2"/>
    <n v="155.55000000000001"/>
    <n v="7.51E-2"/>
    <x v="12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x v="7"/>
    <x v="1"/>
    <s v="Not Verified"/>
    <n v="32004"/>
    <n v="2.92E-2"/>
    <n v="95.85"/>
    <n v="9.3200000000000005E-2"/>
    <x v="1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x v="7"/>
    <x v="1"/>
    <s v="Not Verified"/>
    <n v="70399"/>
    <n v="0.13619999999999999"/>
    <n v="31.62"/>
    <n v="8.5900000000000004E-2"/>
    <x v="73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x v="7"/>
    <x v="1"/>
    <s v="Not Verified"/>
    <n v="85000"/>
    <n v="5.4600000000000003E-2"/>
    <n v="159.16999999999999"/>
    <n v="9.0700000000000003E-2"/>
    <x v="12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x v="7"/>
    <x v="1"/>
    <s v="Not Verified"/>
    <n v="80000"/>
    <n v="6.5199999999999994E-2"/>
    <n v="316.11"/>
    <n v="8.5900000000000004E-2"/>
    <x v="14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x v="8"/>
    <x v="1"/>
    <s v="Not Verified"/>
    <n v="36000"/>
    <n v="8.5000000000000006E-2"/>
    <n v="250.25"/>
    <n v="7.8799999999999995E-2"/>
    <x v="5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x v="14"/>
    <x v="1"/>
    <s v="Not Verified"/>
    <n v="40000"/>
    <n v="0.2049"/>
    <n v="168.88"/>
    <n v="6.6199999999999995E-2"/>
    <x v="7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x v="7"/>
    <x v="1"/>
    <s v="Not Verified"/>
    <n v="38748"/>
    <n v="7.1199999999999999E-2"/>
    <n v="93.03"/>
    <n v="7.2900000000000006E-2"/>
    <x v="1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x v="7"/>
    <x v="1"/>
    <s v="Not Verified"/>
    <n v="29000"/>
    <n v="0.17050000000000001"/>
    <n v="31.01"/>
    <n v="7.2900000000000006E-2"/>
    <x v="73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x v="14"/>
    <x v="1"/>
    <s v="Not Verified"/>
    <n v="46000"/>
    <n v="0.2387"/>
    <n v="217.42"/>
    <n v="7.3999999999999996E-2"/>
    <x v="17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x v="15"/>
    <x v="1"/>
    <s v="Not Verified"/>
    <n v="93000"/>
    <n v="0"/>
    <n v="94.01"/>
    <n v="0.08"/>
    <x v="1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x v="15"/>
    <x v="1"/>
    <s v="Not Verified"/>
    <n v="51000"/>
    <n v="7.0599999999999996E-2"/>
    <n v="216.11"/>
    <n v="6.9900000000000004E-2"/>
    <x v="17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x v="15"/>
    <x v="1"/>
    <s v="Not Verified"/>
    <n v="40000"/>
    <n v="0.20039999999999999"/>
    <n v="101.88"/>
    <n v="6.9900000000000004E-2"/>
    <x v="63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x v="7"/>
    <x v="1"/>
    <s v="Not Verified"/>
    <n v="47000"/>
    <n v="9.4500000000000001E-2"/>
    <n v="252.89"/>
    <n v="8.5900000000000004E-2"/>
    <x v="5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x v="8"/>
    <x v="1"/>
    <s v="Not Verified"/>
    <n v="48000"/>
    <n v="0.16600000000000001"/>
    <n v="95.26"/>
    <n v="8.8999999999999996E-2"/>
    <x v="1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x v="4"/>
    <x v="1"/>
    <s v="Not Verified"/>
    <n v="48000"/>
    <n v="1.9E-2"/>
    <n v="144.77000000000001"/>
    <n v="5.4199999999999998E-2"/>
    <x v="19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x v="14"/>
    <x v="1"/>
    <s v="Not Verified"/>
    <n v="40000"/>
    <n v="3.9899999999999998E-2"/>
    <n v="184.23"/>
    <n v="6.6199999999999995E-2"/>
    <x v="6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x v="8"/>
    <x v="1"/>
    <s v="Not Verified"/>
    <n v="31000"/>
    <n v="0.1421"/>
    <n v="225.45"/>
    <n v="8.8999999999999996E-2"/>
    <x v="92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x v="14"/>
    <x v="1"/>
    <s v="Not Verified"/>
    <n v="36400"/>
    <n v="0.18590000000000001"/>
    <n v="71.44"/>
    <n v="7.3999999999999996E-2"/>
    <x v="179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x v="15"/>
    <x v="1"/>
    <s v="Not Verified"/>
    <n v="24000"/>
    <n v="0.25750000000000001"/>
    <n v="155.56"/>
    <n v="7.51E-2"/>
    <x v="12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x v="15"/>
    <x v="1"/>
    <s v="Not Verified"/>
    <n v="78000"/>
    <n v="6.2300000000000001E-2"/>
    <n v="123.77"/>
    <n v="7.1400000000000005E-2"/>
    <x v="16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x v="8"/>
    <x v="1"/>
    <s v="Not Verified"/>
    <n v="118000"/>
    <n v="0.109"/>
    <n v="220.95"/>
    <n v="8.4900000000000003E-2"/>
    <x v="17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x v="7"/>
    <x v="1"/>
    <s v="Not Verified"/>
    <n v="55000"/>
    <n v="0.13850000000000001"/>
    <n v="316.11"/>
    <n v="8.5900000000000004E-2"/>
    <x v="14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x v="14"/>
    <x v="1"/>
    <s v="Not Verified"/>
    <n v="26400"/>
    <n v="9.1800000000000007E-2"/>
    <n v="217.42"/>
    <n v="7.3999999999999996E-2"/>
    <x v="17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x v="15"/>
    <x v="1"/>
    <s v="Not Verified"/>
    <n v="50000"/>
    <n v="4.82E-2"/>
    <n v="37.61"/>
    <n v="0.08"/>
    <x v="159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x v="7"/>
    <x v="1"/>
    <s v="Not Verified"/>
    <n v="24960"/>
    <n v="0.1202"/>
    <n v="77.78"/>
    <n v="7.51E-2"/>
    <x v="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x v="7"/>
    <x v="1"/>
    <s v="Not Verified"/>
    <n v="54996"/>
    <n v="0.1244"/>
    <n v="311.11"/>
    <n v="7.51E-2"/>
    <x v="14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x v="7"/>
    <x v="1"/>
    <s v="Not Verified"/>
    <n v="24856"/>
    <n v="0.18010000000000001"/>
    <n v="95.85"/>
    <n v="9.3200000000000005E-2"/>
    <x v="1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x v="8"/>
    <x v="1"/>
    <s v="Not Verified"/>
    <n v="54000"/>
    <n v="0.13420000000000001"/>
    <n v="95.32"/>
    <n v="8.9399999999999993E-2"/>
    <x v="1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x v="8"/>
    <x v="1"/>
    <s v="Not Verified"/>
    <n v="48000"/>
    <n v="0.1663"/>
    <n v="245.44"/>
    <n v="8.9399999999999993E-2"/>
    <x v="561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x v="8"/>
    <x v="1"/>
    <s v="Not Verified"/>
    <n v="48000"/>
    <n v="0.17949999999999999"/>
    <n v="187.69"/>
    <n v="7.8799999999999995E-2"/>
    <x v="6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x v="15"/>
    <x v="1"/>
    <s v="Not Verified"/>
    <n v="51000"/>
    <n v="6.4500000000000002E-2"/>
    <n v="62.44"/>
    <n v="7.7399999999999997E-2"/>
    <x v="33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x v="15"/>
    <x v="1"/>
    <s v="Not Verified"/>
    <n v="51000"/>
    <n v="0.11600000000000001"/>
    <n v="72.08"/>
    <n v="0.08"/>
    <x v="12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x v="8"/>
    <x v="1"/>
    <s v="Not Verified"/>
    <n v="65000"/>
    <n v="0.1014"/>
    <n v="381.26"/>
    <n v="8.9399999999999993E-2"/>
    <x v="2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x v="14"/>
    <x v="1"/>
    <s v="Not Verified"/>
    <n v="84000"/>
    <n v="0.17169999999999999"/>
    <n v="304.18"/>
    <n v="5.9900000000000002E-2"/>
    <x v="14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x v="15"/>
    <x v="1"/>
    <s v="Not Verified"/>
    <n v="35000"/>
    <n v="0.20130000000000001"/>
    <n v="73.2"/>
    <n v="6.1699999999999998E-2"/>
    <x v="25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x v="15"/>
    <x v="1"/>
    <s v="Not Verified"/>
    <n v="40000"/>
    <n v="5.2200000000000003E-2"/>
    <n v="235.03"/>
    <n v="0.08"/>
    <x v="26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x v="15"/>
    <x v="1"/>
    <s v="Not Verified"/>
    <n v="85000"/>
    <n v="7.0599999999999996E-2"/>
    <n v="249.75"/>
    <n v="7.7399999999999997E-2"/>
    <x v="5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x v="7"/>
    <x v="1"/>
    <s v="Not Verified"/>
    <n v="21600"/>
    <n v="0.21329999999999999"/>
    <n v="108.89"/>
    <n v="7.51E-2"/>
    <x v="4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x v="8"/>
    <x v="1"/>
    <s v="Not Verified"/>
    <n v="10000"/>
    <n v="0.17519999999999999"/>
    <n v="101.67"/>
    <n v="7.8799999999999995E-2"/>
    <x v="62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x v="7"/>
    <x v="1"/>
    <s v="Not Verified"/>
    <n v="48000"/>
    <n v="0.2545"/>
    <n v="87.09"/>
    <n v="7.4899999999999994E-2"/>
    <x v="106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x v="14"/>
    <x v="1"/>
    <s v="Not Verified"/>
    <n v="48000"/>
    <n v="0.13600000000000001"/>
    <n v="62.39"/>
    <n v="7.6799999999999993E-2"/>
    <x v="33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x v="7"/>
    <x v="1"/>
    <s v="Not Verified"/>
    <n v="44700"/>
    <n v="0.21990000000000001"/>
    <n v="284.5"/>
    <n v="8.5900000000000004E-2"/>
    <x v="18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x v="8"/>
    <x v="1"/>
    <s v="Not Verified"/>
    <n v="45000"/>
    <n v="4.1599999999999998E-2"/>
    <n v="156.41"/>
    <n v="7.8799999999999995E-2"/>
    <x v="12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x v="8"/>
    <x v="1"/>
    <s v="Not Verified"/>
    <n v="51000"/>
    <n v="7.1800000000000003E-2"/>
    <n v="312.81"/>
    <n v="7.8799999999999995E-2"/>
    <x v="14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x v="12"/>
    <x v="1"/>
    <s v="Not Verified"/>
    <n v="63360"/>
    <n v="7.0000000000000001E-3"/>
    <n v="209.71"/>
    <n v="9.9900000000000003E-2"/>
    <x v="37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x v="12"/>
    <x v="1"/>
    <s v="Not Verified"/>
    <n v="75000"/>
    <n v="0.11310000000000001"/>
    <n v="656.07"/>
    <n v="0.1114"/>
    <x v="12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x v="3"/>
    <x v="1"/>
    <s v="Not Verified"/>
    <n v="110000"/>
    <n v="6.6299999999999998E-2"/>
    <n v="105.5"/>
    <n v="0.1148"/>
    <x v="29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x v="11"/>
    <x v="1"/>
    <s v="Not Verified"/>
    <n v="70000"/>
    <n v="0.14330000000000001"/>
    <n v="308.63"/>
    <n v="0.10829999999999999"/>
    <x v="356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x v="11"/>
    <x v="1"/>
    <s v="Not Verified"/>
    <n v="38000"/>
    <n v="4.8000000000000001E-2"/>
    <n v="66.27"/>
    <n v="0.1183"/>
    <x v="33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x v="11"/>
    <x v="1"/>
    <s v="Not Verified"/>
    <n v="39996"/>
    <n v="3.6600000000000001E-2"/>
    <n v="130.94"/>
    <n v="0.1099"/>
    <x v="16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x v="11"/>
    <x v="1"/>
    <s v="Not Verified"/>
    <n v="48000"/>
    <n v="0.15529999999999999"/>
    <n v="231.05"/>
    <n v="9.6199999999999994E-2"/>
    <x v="24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x v="11"/>
    <x v="1"/>
    <s v="Not Verified"/>
    <n v="42000"/>
    <n v="0.2263"/>
    <n v="51.91"/>
    <n v="0.1037"/>
    <x v="91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x v="11"/>
    <x v="1"/>
    <s v="Not Verified"/>
    <n v="51996"/>
    <n v="3.2500000000000001E-2"/>
    <n v="97.33"/>
    <n v="0.1037"/>
    <x v="1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x v="11"/>
    <x v="1"/>
    <s v="Not Verified"/>
    <n v="60000"/>
    <n v="0.19020000000000001"/>
    <n v="390.72"/>
    <n v="0.1062"/>
    <x v="2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x v="10"/>
    <x v="1"/>
    <s v="Not Verified"/>
    <n v="72000"/>
    <n v="1.6299999999999999E-2"/>
    <n v="164.86"/>
    <n v="0.1149"/>
    <x v="12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x v="10"/>
    <x v="1"/>
    <s v="Not Verified"/>
    <n v="25200"/>
    <n v="9.7600000000000006E-2"/>
    <n v="131.88999999999999"/>
    <n v="0.1149"/>
    <x v="16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x v="10"/>
    <x v="1"/>
    <s v="Not Verified"/>
    <n v="70000"/>
    <n v="7.2300000000000003E-2"/>
    <n v="198.99"/>
    <n v="0.11890000000000001"/>
    <x v="6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x v="10"/>
    <x v="1"/>
    <s v="Not Verified"/>
    <n v="111000"/>
    <n v="0.22389999999999999"/>
    <n v="239.76"/>
    <n v="0.12180000000000001"/>
    <x v="24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x v="9"/>
    <x v="1"/>
    <s v="Not Verified"/>
    <n v="15000"/>
    <n v="2.4E-2"/>
    <n v="233.21"/>
    <n v="0.1221"/>
    <x v="17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x v="9"/>
    <x v="1"/>
    <s v="Not Verified"/>
    <n v="30000"/>
    <n v="0.16200000000000001"/>
    <n v="184.07"/>
    <n v="0.12529999999999999"/>
    <x v="7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x v="9"/>
    <x v="1"/>
    <s v="Not Verified"/>
    <n v="123000"/>
    <n v="0.1206"/>
    <n v="267.74"/>
    <n v="0.12529999999999999"/>
    <x v="5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x v="9"/>
    <x v="1"/>
    <s v="Not Verified"/>
    <n v="61100"/>
    <n v="0.1656"/>
    <n v="502"/>
    <n v="0.12529999999999999"/>
    <x v="38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x v="12"/>
    <x v="1"/>
    <s v="Not Verified"/>
    <n v="16000"/>
    <n v="6.83E-2"/>
    <n v="192.57"/>
    <n v="9.6299999999999997E-2"/>
    <x v="6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x v="12"/>
    <x v="1"/>
    <s v="Not Verified"/>
    <n v="40000"/>
    <n v="9.4500000000000001E-2"/>
    <n v="161.13"/>
    <n v="9.9099999999999994E-2"/>
    <x v="12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x v="12"/>
    <x v="1"/>
    <s v="Not Verified"/>
    <n v="30000"/>
    <n v="0.15040000000000001"/>
    <n v="76.31"/>
    <n v="9.7000000000000003E-2"/>
    <x v="47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x v="3"/>
    <x v="1"/>
    <s v="Not Verified"/>
    <n v="82000"/>
    <n v="2.4899999999999999E-2"/>
    <n v="809.62"/>
    <n v="0.10249999999999999"/>
    <x v="113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x v="11"/>
    <x v="1"/>
    <s v="Not Verified"/>
    <n v="56004"/>
    <n v="0.1305"/>
    <n v="331.34"/>
    <n v="0.1183"/>
    <x v="14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x v="11"/>
    <x v="1"/>
    <s v="Not Verified"/>
    <n v="55000"/>
    <n v="0.1772"/>
    <n v="265.08"/>
    <n v="0.1183"/>
    <x v="5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x v="11"/>
    <x v="1"/>
    <s v="Not Verified"/>
    <n v="30000"/>
    <n v="0.22520000000000001"/>
    <n v="248.51"/>
    <n v="0.1183"/>
    <x v="26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x v="10"/>
    <x v="1"/>
    <s v="Not Verified"/>
    <n v="100000"/>
    <n v="9.1800000000000007E-2"/>
    <n v="167.08"/>
    <n v="0.1242"/>
    <x v="12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x v="9"/>
    <x v="1"/>
    <s v="Not Verified"/>
    <n v="58500"/>
    <n v="0.1822"/>
    <n v="214.19"/>
    <n v="0.12529999999999999"/>
    <x v="71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x v="9"/>
    <x v="1"/>
    <s v="Not Verified"/>
    <n v="48996"/>
    <n v="0.23169999999999999"/>
    <n v="198.89"/>
    <n v="0.1186"/>
    <x v="6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x v="9"/>
    <x v="1"/>
    <s v="Not Verified"/>
    <n v="98000"/>
    <n v="0.17510000000000001"/>
    <n v="335.45"/>
    <n v="0.12690000000000001"/>
    <x v="14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x v="3"/>
    <x v="1"/>
    <s v="Not Verified"/>
    <n v="21000"/>
    <n v="0.10630000000000001"/>
    <n v="58.64"/>
    <n v="0.1065"/>
    <x v="36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x v="3"/>
    <x v="1"/>
    <s v="Not Verified"/>
    <n v="44796"/>
    <n v="0.1479"/>
    <n v="329.69"/>
    <n v="0.1148"/>
    <x v="14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x v="3"/>
    <x v="1"/>
    <s v="Not Verified"/>
    <n v="65000"/>
    <n v="0.1111"/>
    <n v="138.47"/>
    <n v="0.1148"/>
    <x v="23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x v="3"/>
    <x v="1"/>
    <s v="Not Verified"/>
    <n v="65000"/>
    <n v="0.13220000000000001"/>
    <n v="647.70000000000005"/>
    <n v="0.10249999999999999"/>
    <x v="12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x v="3"/>
    <x v="1"/>
    <s v="Not Verified"/>
    <n v="52000"/>
    <n v="0.2172"/>
    <n v="98.91"/>
    <n v="0.1148"/>
    <x v="1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x v="3"/>
    <x v="1"/>
    <s v="Not Verified"/>
    <n v="36000"/>
    <n v="0.1"/>
    <n v="163.11000000000001"/>
    <n v="0.1075"/>
    <x v="12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x v="3"/>
    <x v="1"/>
    <s v="Not Verified"/>
    <n v="40000"/>
    <n v="0.14549999999999999"/>
    <n v="72.540000000000006"/>
    <n v="0.1148"/>
    <x v="122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x v="11"/>
    <x v="1"/>
    <s v="Not Verified"/>
    <n v="72000"/>
    <n v="0.11119999999999999"/>
    <n v="99.41"/>
    <n v="0.1183"/>
    <x v="1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x v="11"/>
    <x v="1"/>
    <s v="Not Verified"/>
    <n v="37090"/>
    <n v="0.1459"/>
    <n v="98.39"/>
    <n v="0.11119999999999999"/>
    <x v="1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x v="11"/>
    <x v="1"/>
    <s v="Not Verified"/>
    <n v="32000"/>
    <n v="0.1129"/>
    <n v="260.48"/>
    <n v="0.1062"/>
    <x v="5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x v="11"/>
    <x v="1"/>
    <s v="Not Verified"/>
    <n v="37200"/>
    <n v="0.2145"/>
    <n v="198.46"/>
    <n v="0.1171"/>
    <x v="6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x v="10"/>
    <x v="1"/>
    <s v="Not Verified"/>
    <n v="41004"/>
    <n v="4.5400000000000003E-2"/>
    <n v="98.42"/>
    <n v="0.1114"/>
    <x v="1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x v="10"/>
    <x v="1"/>
    <s v="Not Verified"/>
    <n v="42000"/>
    <n v="9.2600000000000002E-2"/>
    <n v="148.38"/>
    <n v="0.1149"/>
    <x v="3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x v="10"/>
    <x v="1"/>
    <s v="Not Verified"/>
    <n v="35000"/>
    <n v="9.8100000000000007E-2"/>
    <n v="198.99"/>
    <n v="0.11890000000000001"/>
    <x v="6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0000001"/>
    <n v="358.78"/>
    <n v="0.1074"/>
    <x v="3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x v="10"/>
    <x v="1"/>
    <s v="Not Verified"/>
    <n v="31704"/>
    <n v="3.8199999999999998E-2"/>
    <n v="98.92"/>
    <n v="0.1149"/>
    <x v="1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x v="10"/>
    <x v="1"/>
    <s v="Not Verified"/>
    <n v="12000"/>
    <n v="9.0999999999999998E-2"/>
    <n v="105.51"/>
    <n v="0.1149"/>
    <x v="29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x v="10"/>
    <x v="1"/>
    <s v="Not Verified"/>
    <n v="73000"/>
    <n v="0.21110000000000001"/>
    <n v="99.9"/>
    <n v="0.12180000000000001"/>
    <x v="1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x v="10"/>
    <x v="1"/>
    <s v="Not Verified"/>
    <n v="33000"/>
    <n v="0.24399999999999999"/>
    <n v="245.52"/>
    <n v="0.1099"/>
    <x v="26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x v="9"/>
    <x v="1"/>
    <s v="Not Verified"/>
    <n v="67596"/>
    <n v="9.5500000000000002E-2"/>
    <n v="165.74"/>
    <n v="0.1186"/>
    <x v="12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x v="9"/>
    <x v="1"/>
    <s v="Not Verified"/>
    <n v="38400"/>
    <n v="0.22309999999999999"/>
    <n v="133.87"/>
    <n v="0.12529999999999999"/>
    <x v="16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x v="9"/>
    <x v="1"/>
    <s v="Not Verified"/>
    <n v="60000"/>
    <n v="6.2600000000000003E-2"/>
    <n v="267.74"/>
    <n v="0.12529999999999999"/>
    <x v="5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x v="9"/>
    <x v="1"/>
    <s v="Not Verified"/>
    <n v="45600"/>
    <n v="4.7399999999999998E-2"/>
    <n v="149.16999999999999"/>
    <n v="0.1186"/>
    <x v="3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x v="12"/>
    <x v="1"/>
    <s v="Not Verified"/>
    <n v="50450"/>
    <n v="8.9899999999999994E-2"/>
    <n v="64.430000000000007"/>
    <n v="9.8799999999999999E-2"/>
    <x v="33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x v="11"/>
    <x v="1"/>
    <s v="Not Verified"/>
    <n v="57120"/>
    <n v="7.8799999999999995E-2"/>
    <n v="89.22"/>
    <n v="0.1037"/>
    <x v="324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x v="11"/>
    <x v="1"/>
    <s v="Not Verified"/>
    <n v="9600"/>
    <n v="0.185"/>
    <n v="68.38"/>
    <n v="0.1062"/>
    <x v="48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x v="10"/>
    <x v="1"/>
    <s v="Not Verified"/>
    <n v="35364"/>
    <n v="0.152"/>
    <n v="329.72"/>
    <n v="0.1149"/>
    <x v="14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x v="10"/>
    <x v="1"/>
    <s v="Not Verified"/>
    <n v="34500"/>
    <n v="8.0699999999999994E-2"/>
    <n v="131.88999999999999"/>
    <n v="0.1149"/>
    <x v="16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x v="10"/>
    <x v="1"/>
    <s v="Not Verified"/>
    <n v="110000"/>
    <n v="0.1187"/>
    <n v="133.19999999999999"/>
    <n v="0.12180000000000001"/>
    <x v="16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x v="9"/>
    <x v="1"/>
    <s v="Not Verified"/>
    <n v="33000"/>
    <n v="0.08"/>
    <n v="75.260000000000005"/>
    <n v="0.1096"/>
    <x v="16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x v="9"/>
    <x v="1"/>
    <s v="Not Verified"/>
    <n v="35000"/>
    <n v="6.6500000000000004E-2"/>
    <n v="702.8"/>
    <n v="0.12529999999999999"/>
    <x v="152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x v="12"/>
    <x v="1"/>
    <s v="Not Verified"/>
    <n v="46044"/>
    <n v="0.12540000000000001"/>
    <n v="160.47"/>
    <n v="9.6299999999999997E-2"/>
    <x v="12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x v="10"/>
    <x v="1"/>
    <s v="Not Verified"/>
    <n v="120000"/>
    <n v="3.8E-3"/>
    <n v="395.66"/>
    <n v="0.1149"/>
    <x v="2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x v="10"/>
    <x v="1"/>
    <s v="Not Verified"/>
    <n v="29000"/>
    <n v="0.1477"/>
    <n v="81.84"/>
    <n v="0.1099"/>
    <x v="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x v="10"/>
    <x v="1"/>
    <s v="Not Verified"/>
    <n v="69204"/>
    <n v="0.1822"/>
    <n v="333"/>
    <n v="0.12180000000000001"/>
    <x v="14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x v="10"/>
    <x v="1"/>
    <s v="Not Verified"/>
    <n v="88000"/>
    <n v="0.18529999999999999"/>
    <n v="104.76"/>
    <n v="0.1099"/>
    <x v="29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x v="9"/>
    <x v="1"/>
    <s v="Not Verified"/>
    <n v="90000"/>
    <n v="0.05"/>
    <n v="212.55"/>
    <n v="0.11990000000000001"/>
    <x v="71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x v="9"/>
    <x v="1"/>
    <s v="Not Verified"/>
    <n v="33600"/>
    <n v="0.14680000000000001"/>
    <n v="106.28"/>
    <n v="0.11990000000000001"/>
    <x v="29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x v="9"/>
    <x v="1"/>
    <s v="Not Verified"/>
    <n v="80004"/>
    <n v="4.5900000000000003E-2"/>
    <n v="389.24"/>
    <n v="0.1036"/>
    <x v="2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x v="12"/>
    <x v="1"/>
    <s v="Not Verified"/>
    <n v="18000"/>
    <n v="0.1633"/>
    <n v="229.63"/>
    <n v="0.1114"/>
    <x v="17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x v="12"/>
    <x v="1"/>
    <s v="Not Verified"/>
    <n v="28800"/>
    <n v="7.4999999999999997E-2"/>
    <n v="128.85"/>
    <n v="9.8799999999999999E-2"/>
    <x v="16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x v="12"/>
    <x v="1"/>
    <s v="Not Verified"/>
    <n v="36000"/>
    <n v="0.26729999999999998"/>
    <n v="160.47"/>
    <n v="9.6299999999999997E-2"/>
    <x v="12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x v="3"/>
    <x v="1"/>
    <s v="Not Verified"/>
    <n v="59317"/>
    <n v="0.16489999999999999"/>
    <n v="164.85"/>
    <n v="0.1148"/>
    <x v="12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x v="11"/>
    <x v="1"/>
    <s v="Not Verified"/>
    <n v="37440"/>
    <n v="3.0099999999999998E-2"/>
    <n v="145.54"/>
    <n v="0.1171"/>
    <x v="31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x v="11"/>
    <x v="1"/>
    <s v="Not Verified"/>
    <n v="46800"/>
    <n v="0.19439999999999999"/>
    <n v="90.84"/>
    <n v="0.1037"/>
    <x v="106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x v="11"/>
    <x v="1"/>
    <s v="Not Verified"/>
    <n v="39800"/>
    <n v="0.14319999999999999"/>
    <n v="79.39"/>
    <n v="0.1171"/>
    <x v="25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x v="11"/>
    <x v="1"/>
    <s v="Not Verified"/>
    <n v="48000"/>
    <n v="8.6800000000000002E-2"/>
    <n v="370.46"/>
    <n v="0.1171"/>
    <x v="11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x v="12"/>
    <x v="1"/>
    <s v="Not Verified"/>
    <n v="43860"/>
    <n v="0.1103"/>
    <n v="179.73"/>
    <n v="9.6299999999999997E-2"/>
    <x v="4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x v="12"/>
    <x v="1"/>
    <s v="Not Verified"/>
    <n v="38400"/>
    <n v="0.245"/>
    <n v="161.06"/>
    <n v="9.8799999999999999E-2"/>
    <x v="12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x v="3"/>
    <x v="1"/>
    <s v="Not Verified"/>
    <n v="26000"/>
    <n v="1.8499999999999999E-2"/>
    <n v="129.54"/>
    <n v="0.10249999999999999"/>
    <x v="16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x v="3"/>
    <x v="1"/>
    <s v="Not Verified"/>
    <n v="27599"/>
    <n v="4.3900000000000002E-2"/>
    <n v="97.16"/>
    <n v="0.10249999999999999"/>
    <x v="1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x v="3"/>
    <x v="1"/>
    <s v="Not Verified"/>
    <n v="39600"/>
    <n v="8.6400000000000005E-2"/>
    <n v="145.74"/>
    <n v="0.10249999999999999"/>
    <x v="3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x v="11"/>
    <x v="1"/>
    <s v="Not Verified"/>
    <n v="40000"/>
    <n v="0.15540000000000001"/>
    <n v="496.14"/>
    <n v="0.1171"/>
    <x v="38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x v="11"/>
    <x v="1"/>
    <s v="Not Verified"/>
    <n v="62500"/>
    <n v="0.2054"/>
    <n v="129.77000000000001"/>
    <n v="0.1037"/>
    <x v="16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x v="11"/>
    <x v="1"/>
    <s v="Not Verified"/>
    <n v="68500"/>
    <n v="0.1212"/>
    <n v="260.48"/>
    <n v="0.1062"/>
    <x v="5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x v="10"/>
    <x v="1"/>
    <s v="Not Verified"/>
    <n v="14573"/>
    <n v="0.1095"/>
    <n v="166.5"/>
    <n v="0.12180000000000001"/>
    <x v="12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x v="10"/>
    <x v="1"/>
    <s v="Not Verified"/>
    <n v="66000"/>
    <n v="0.2107"/>
    <n v="198.99"/>
    <n v="0.11890000000000001"/>
    <x v="6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x v="9"/>
    <x v="1"/>
    <s v="Not Verified"/>
    <n v="33000"/>
    <n v="4.2200000000000001E-2"/>
    <n v="161.02000000000001"/>
    <n v="0.12690000000000001"/>
    <x v="19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x v="9"/>
    <x v="1"/>
    <s v="Not Verified"/>
    <n v="40000"/>
    <n v="0.16289999999999999"/>
    <n v="64.64"/>
    <n v="0.1186"/>
    <x v="249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x v="11"/>
    <x v="1"/>
    <s v="Not Verified"/>
    <n v="39996"/>
    <n v="9.9599999999999994E-2"/>
    <n v="65.47"/>
    <n v="0.1099"/>
    <x v="33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x v="11"/>
    <x v="1"/>
    <s v="Not Verified"/>
    <n v="37440"/>
    <n v="2.7900000000000001E-2"/>
    <n v="91.66"/>
    <n v="0.1099"/>
    <x v="106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x v="9"/>
    <x v="1"/>
    <s v="Not Verified"/>
    <n v="45000"/>
    <n v="0.1032"/>
    <n v="327.91"/>
    <n v="0.1111"/>
    <x v="14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x v="3"/>
    <x v="1"/>
    <s v="Not Verified"/>
    <n v="66500"/>
    <n v="0.13619999999999999"/>
    <n v="194.31"/>
    <n v="0.10249999999999999"/>
    <x v="6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x v="12"/>
    <x v="1"/>
    <s v="Not Verified"/>
    <n v="34000"/>
    <n v="0.1641"/>
    <n v="483.16"/>
    <n v="9.8799999999999999E-2"/>
    <x v="38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x v="3"/>
    <x v="1"/>
    <s v="Not Verified"/>
    <n v="52392"/>
    <n v="0.18160000000000001"/>
    <n v="460.09"/>
    <n v="0.11260000000000001"/>
    <x v="94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x v="10"/>
    <x v="1"/>
    <s v="Not Verified"/>
    <n v="31200"/>
    <n v="0.15040000000000001"/>
    <n v="100.25"/>
    <n v="0.1242"/>
    <x v="1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x v="12"/>
    <x v="1"/>
    <s v="Not Verified"/>
    <n v="20400"/>
    <n v="3.7600000000000001E-2"/>
    <n v="193.58"/>
    <n v="9.9900000000000003E-2"/>
    <x v="6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x v="12"/>
    <x v="1"/>
    <s v="Not Verified"/>
    <n v="61000"/>
    <n v="9.4500000000000001E-2"/>
    <n v="32.01"/>
    <n v="9.4500000000000001E-2"/>
    <x v="73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x v="12"/>
    <x v="1"/>
    <s v="Not Verified"/>
    <n v="90000"/>
    <n v="0.1016"/>
    <n v="194.68"/>
    <n v="0.1038"/>
    <x v="6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x v="3"/>
    <x v="1"/>
    <s v="Not Verified"/>
    <n v="12000"/>
    <n v="8.8999999999999996E-2"/>
    <n v="130.30000000000001"/>
    <n v="0.1065"/>
    <x v="16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x v="11"/>
    <x v="1"/>
    <s v="Not Verified"/>
    <n v="45000"/>
    <n v="2.4799999999999999E-2"/>
    <n v="97.68"/>
    <n v="0.1062"/>
    <x v="1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x v="11"/>
    <x v="1"/>
    <s v="Not Verified"/>
    <n v="12000"/>
    <n v="1.4999999999999999E-2"/>
    <n v="49.71"/>
    <n v="0.1183"/>
    <x v="51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x v="11"/>
    <x v="1"/>
    <s v="Not Verified"/>
    <n v="27500"/>
    <n v="0.15529999999999999"/>
    <n v="98.21"/>
    <n v="0.1099"/>
    <x v="1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x v="11"/>
    <x v="1"/>
    <s v="Not Verified"/>
    <n v="35000"/>
    <n v="0.13919999999999999"/>
    <n v="119.29"/>
    <n v="0.1183"/>
    <x v="47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x v="10"/>
    <x v="1"/>
    <s v="Not Verified"/>
    <n v="51541.36"/>
    <n v="4.6800000000000001E-2"/>
    <n v="199.8"/>
    <n v="0.12180000000000001"/>
    <x v="6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x v="10"/>
    <x v="1"/>
    <s v="Not Verified"/>
    <n v="19200"/>
    <n v="0.1794"/>
    <n v="98.21"/>
    <n v="0.1099"/>
    <x v="1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x v="9"/>
    <x v="1"/>
    <s v="Not Verified"/>
    <n v="17352"/>
    <n v="0.16320000000000001"/>
    <n v="83.67"/>
    <n v="0.12529999999999999"/>
    <x v="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x v="9"/>
    <x v="1"/>
    <s v="Not Verified"/>
    <n v="118320"/>
    <n v="4.0000000000000001E-3"/>
    <n v="811.56"/>
    <n v="0.12529999999999999"/>
    <x v="472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x v="12"/>
    <x v="1"/>
    <s v="Not Verified"/>
    <n v="39996"/>
    <n v="5.1000000000000004E-3"/>
    <n v="176.7"/>
    <n v="9.7000000000000003E-2"/>
    <x v="6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x v="11"/>
    <x v="1"/>
    <s v="Not Verified"/>
    <n v="29124"/>
    <n v="5.3600000000000002E-2"/>
    <n v="52.26"/>
    <n v="0.10829999999999999"/>
    <x v="91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x v="9"/>
    <x v="1"/>
    <s v="Not Verified"/>
    <n v="16800"/>
    <n v="0.1236"/>
    <n v="215.87"/>
    <n v="0.11990000000000001"/>
    <x v="37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x v="10"/>
    <x v="1"/>
    <s v="Not Verified"/>
    <n v="81972"/>
    <n v="0.22819999999999999"/>
    <n v="589.24"/>
    <n v="0.1099"/>
    <x v="66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x v="12"/>
    <x v="1"/>
    <s v="Not Verified"/>
    <n v="31500"/>
    <n v="0.115"/>
    <n v="38.1"/>
    <n v="8.8800000000000004E-2"/>
    <x v="59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x v="3"/>
    <x v="1"/>
    <s v="Not Verified"/>
    <n v="60000"/>
    <n v="9.1200000000000003E-2"/>
    <n v="197.82"/>
    <n v="0.1148"/>
    <x v="6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x v="11"/>
    <x v="1"/>
    <s v="Not Verified"/>
    <n v="71004"/>
    <n v="0.1996"/>
    <n v="59.04"/>
    <n v="0.11119999999999999"/>
    <x v="36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x v="3"/>
    <x v="1"/>
    <s v="Not Verified"/>
    <n v="93000"/>
    <n v="0.13789999999999999"/>
    <n v="317.38"/>
    <n v="0.10249999999999999"/>
    <x v="114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x v="10"/>
    <x v="1"/>
    <s v="Not Verified"/>
    <n v="110000"/>
    <n v="3.6400000000000002E-2"/>
    <n v="399.6"/>
    <n v="0.12180000000000001"/>
    <x v="2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x v="9"/>
    <x v="1"/>
    <s v="Not Verified"/>
    <n v="96000"/>
    <n v="0.12529999999999999"/>
    <n v="166.05"/>
    <n v="0.11990000000000001"/>
    <x v="12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x v="12"/>
    <x v="1"/>
    <s v="Not Verified"/>
    <n v="80000"/>
    <n v="6.4999999999999997E-3"/>
    <n v="64.53"/>
    <n v="9.9900000000000003E-2"/>
    <x v="33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x v="11"/>
    <x v="1"/>
    <s v="Not Verified"/>
    <n v="22500"/>
    <n v="4.48E-2"/>
    <n v="198.81"/>
    <n v="0.1183"/>
    <x v="6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x v="11"/>
    <x v="1"/>
    <s v="Not Verified"/>
    <n v="111000"/>
    <n v="0.2195"/>
    <n v="488.4"/>
    <n v="0.1062"/>
    <x v="38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x v="9"/>
    <x v="1"/>
    <s v="Not Verified"/>
    <n v="44000"/>
    <n v="0.17130000000000001"/>
    <n v="279.75"/>
    <n v="0.11360000000000001"/>
    <x v="32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x v="9"/>
    <x v="1"/>
    <s v="Not Verified"/>
    <n v="40000"/>
    <n v="0.13830000000000001"/>
    <n v="166.05"/>
    <n v="0.11990000000000001"/>
    <x v="12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x v="12"/>
    <x v="1"/>
    <s v="Not Verified"/>
    <n v="32000"/>
    <n v="0.1706"/>
    <n v="309.22000000000003"/>
    <n v="9.8799999999999999E-2"/>
    <x v="53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x v="12"/>
    <x v="1"/>
    <s v="Not Verified"/>
    <n v="28800"/>
    <n v="0.17419999999999999"/>
    <n v="257.69"/>
    <n v="9.8799999999999999E-2"/>
    <x v="5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x v="12"/>
    <x v="1"/>
    <s v="Not Verified"/>
    <n v="178008"/>
    <n v="0.1133"/>
    <n v="246.03"/>
    <n v="0.1114"/>
    <x v="26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x v="12"/>
    <x v="1"/>
    <s v="Not Verified"/>
    <n v="52000"/>
    <n v="0.16889999999999999"/>
    <n v="145.02000000000001"/>
    <n v="9.9099999999999994E-2"/>
    <x v="3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x v="3"/>
    <x v="1"/>
    <s v="Not Verified"/>
    <n v="85000"/>
    <n v="2.5100000000000001E-2"/>
    <n v="103.64"/>
    <n v="0.10249999999999999"/>
    <x v="29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x v="3"/>
    <x v="1"/>
    <s v="Not Verified"/>
    <n v="80004"/>
    <n v="0.1701"/>
    <n v="64.31"/>
    <n v="9.7600000000000006E-2"/>
    <x v="33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x v="11"/>
    <x v="1"/>
    <s v="Not Verified"/>
    <n v="33800"/>
    <n v="9.7299999999999998E-2"/>
    <n v="496.14"/>
    <n v="0.1171"/>
    <x v="38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x v="10"/>
    <x v="1"/>
    <s v="Not Verified"/>
    <n v="23712"/>
    <n v="0.17610000000000001"/>
    <n v="32.979999999999997"/>
    <n v="0.1149"/>
    <x v="73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x v="9"/>
    <x v="1"/>
    <s v="Not Verified"/>
    <n v="25596"/>
    <n v="8.2500000000000004E-2"/>
    <n v="99.95"/>
    <n v="0.1221"/>
    <x v="1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x v="9"/>
    <x v="1"/>
    <s v="Not Verified"/>
    <n v="65496"/>
    <n v="0.1381"/>
    <n v="327.91"/>
    <n v="0.1111"/>
    <x v="14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x v="9"/>
    <x v="1"/>
    <s v="Not Verified"/>
    <n v="38400"/>
    <n v="0.21060000000000001"/>
    <n v="67.09"/>
    <n v="0.12690000000000001"/>
    <x v="33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x v="9"/>
    <x v="1"/>
    <s v="Not Verified"/>
    <n v="36000"/>
    <n v="0.18870000000000001"/>
    <n v="246.84"/>
    <n v="0.11360000000000001"/>
    <x v="26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x v="9"/>
    <x v="1"/>
    <s v="Not Verified"/>
    <n v="70000"/>
    <n v="0.14729999999999999"/>
    <n v="79.709999999999994"/>
    <n v="0.11990000000000001"/>
    <x v="25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x v="12"/>
    <x v="1"/>
    <s v="Not Verified"/>
    <n v="25596"/>
    <n v="0.1186"/>
    <n v="145.19"/>
    <n v="9.9900000000000003E-2"/>
    <x v="3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x v="12"/>
    <x v="1"/>
    <s v="Not Verified"/>
    <n v="60000"/>
    <n v="0.20280000000000001"/>
    <n v="64.45"/>
    <n v="9.9099999999999994E-2"/>
    <x v="33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x v="11"/>
    <x v="1"/>
    <s v="Not Verified"/>
    <n v="49800"/>
    <n v="6.9400000000000003E-2"/>
    <n v="79.53"/>
    <n v="0.1183"/>
    <x v="25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x v="9"/>
    <x v="1"/>
    <s v="Not Verified"/>
    <n v="19200"/>
    <n v="1.2500000000000001E-2"/>
    <n v="33.47"/>
    <n v="0.12529999999999999"/>
    <x v="73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x v="9"/>
    <x v="1"/>
    <s v="Not Verified"/>
    <n v="63000"/>
    <n v="1.8100000000000002E-2"/>
    <n v="267.74"/>
    <n v="0.12529999999999999"/>
    <x v="5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x v="9"/>
    <x v="1"/>
    <s v="Not Verified"/>
    <n v="48000"/>
    <n v="0.1923"/>
    <n v="493.67"/>
    <n v="0.11360000000000001"/>
    <x v="38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x v="12"/>
    <x v="1"/>
    <s v="Not Verified"/>
    <n v="39996"/>
    <n v="5.9700000000000003E-2"/>
    <n v="224.66"/>
    <n v="9.6299999999999997E-2"/>
    <x v="17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x v="12"/>
    <x v="1"/>
    <s v="Not Verified"/>
    <n v="67500"/>
    <n v="9.1600000000000001E-2"/>
    <n v="241.58"/>
    <n v="9.8799999999999999E-2"/>
    <x v="26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x v="3"/>
    <x v="1"/>
    <s v="Not Verified"/>
    <n v="90000"/>
    <n v="7.1199999999999999E-2"/>
    <n v="194.31"/>
    <n v="0.10249999999999999"/>
    <x v="6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x v="3"/>
    <x v="1"/>
    <s v="Not Verified"/>
    <n v="150000"/>
    <n v="6.4399999999999999E-2"/>
    <n v="162.87"/>
    <n v="0.1065"/>
    <x v="12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x v="3"/>
    <x v="1"/>
    <s v="Not Verified"/>
    <n v="42886"/>
    <n v="0.17519999999999999"/>
    <n v="390.54"/>
    <n v="0.10589999999999999"/>
    <x v="2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x v="9"/>
    <x v="1"/>
    <s v="Not Verified"/>
    <n v="21000"/>
    <n v="8.4599999999999995E-2"/>
    <n v="333.15"/>
    <n v="0.1221"/>
    <x v="14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x v="9"/>
    <x v="1"/>
    <s v="Not Verified"/>
    <n v="35500"/>
    <n v="0.23430000000000001"/>
    <n v="99.45"/>
    <n v="0.1186"/>
    <x v="1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x v="11"/>
    <x v="1"/>
    <s v="Not Verified"/>
    <n v="20000"/>
    <n v="0.13739999999999999"/>
    <n v="209.5"/>
    <n v="0.1099"/>
    <x v="71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x v="11"/>
    <x v="1"/>
    <s v="Not Verified"/>
    <n v="30000"/>
    <n v="0.14599999999999999"/>
    <n v="390.72"/>
    <n v="0.1062"/>
    <x v="2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x v="10"/>
    <x v="1"/>
    <s v="Not Verified"/>
    <n v="48000"/>
    <n v="0.14069999999999999"/>
    <n v="247.29"/>
    <n v="0.1149"/>
    <x v="26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x v="10"/>
    <x v="1"/>
    <s v="Not Verified"/>
    <n v="84000"/>
    <n v="0.18099999999999999"/>
    <n v="215.57"/>
    <n v="0.11890000000000001"/>
    <x v="37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x v="10"/>
    <x v="1"/>
    <s v="Not Verified"/>
    <n v="106000"/>
    <n v="0.1215"/>
    <n v="163.68"/>
    <n v="0.1099"/>
    <x v="12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x v="3"/>
    <x v="1"/>
    <s v="Not Verified"/>
    <n v="81000"/>
    <n v="7.3599999999999999E-2"/>
    <n v="242.89"/>
    <n v="0.10249999999999999"/>
    <x v="26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x v="3"/>
    <x v="1"/>
    <s v="Not Verified"/>
    <n v="36000"/>
    <n v="0.223"/>
    <n v="48.41"/>
    <n v="0.1"/>
    <x v="51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"/>
    <x v="1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x v="3"/>
    <x v="1"/>
    <s v="Not Verified"/>
    <n v="72000"/>
    <n v="6.7799999999999999E-2"/>
    <n v="129.07"/>
    <n v="0.1"/>
    <x v="16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x v="9"/>
    <x v="1"/>
    <s v="Not Verified"/>
    <n v="45996"/>
    <n v="7.9799999999999996E-2"/>
    <n v="65.819999999999993"/>
    <n v="0.11360000000000001"/>
    <x v="33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x v="11"/>
    <x v="1"/>
    <s v="Not Verified"/>
    <n v="26400"/>
    <n v="0.22140000000000001"/>
    <n v="137.75"/>
    <n v="0.11119999999999999"/>
    <x v="23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x v="11"/>
    <x v="1"/>
    <s v="Not Verified"/>
    <n v="85000"/>
    <n v="7.5600000000000001E-2"/>
    <n v="198.46"/>
    <n v="0.1171"/>
    <x v="6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x v="3"/>
    <x v="1"/>
    <s v="Not Verified"/>
    <n v="58752"/>
    <n v="0.108"/>
    <n v="71"/>
    <n v="0.10009999999999999"/>
    <x v="1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x v="9"/>
    <x v="1"/>
    <s v="Not Verified"/>
    <n v="28000"/>
    <n v="0.2019"/>
    <n v="33.47"/>
    <n v="0.12529999999999999"/>
    <x v="73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x v="12"/>
    <x v="1"/>
    <s v="Not Verified"/>
    <n v="24000"/>
    <n v="3.3000000000000002E-2"/>
    <n v="164.02"/>
    <n v="0.1114"/>
    <x v="12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x v="3"/>
    <x v="1"/>
    <s v="Not Verified"/>
    <n v="72000"/>
    <n v="0.1258"/>
    <n v="573.30999999999995"/>
    <n v="0.1075"/>
    <x v="113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x v="12"/>
    <x v="1"/>
    <s v="Not Verified"/>
    <n v="50000"/>
    <n v="0.1406"/>
    <n v="426.45"/>
    <n v="0.1114"/>
    <x v="161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x v="11"/>
    <x v="1"/>
    <s v="Not Verified"/>
    <n v="30000"/>
    <n v="5.5199999999999999E-2"/>
    <n v="109.43"/>
    <n v="0.1033"/>
    <x v="12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x v="10"/>
    <x v="1"/>
    <s v="Not Verified"/>
    <n v="90000"/>
    <n v="0.1343"/>
    <n v="392.83"/>
    <n v="0.1099"/>
    <x v="2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x v="9"/>
    <x v="1"/>
    <s v="Not Verified"/>
    <n v="30000"/>
    <n v="0.24"/>
    <n v="129.75"/>
    <n v="0.1036"/>
    <x v="16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x v="9"/>
    <x v="1"/>
    <s v="Not Verified"/>
    <n v="30000"/>
    <n v="0.23760000000000001"/>
    <n v="129.75"/>
    <n v="0.1036"/>
    <x v="16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x v="9"/>
    <x v="1"/>
    <s v="Not Verified"/>
    <n v="89004"/>
    <n v="4.7199999999999999E-2"/>
    <n v="49.37"/>
    <n v="0.11360000000000001"/>
    <x v="51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x v="10"/>
    <x v="1"/>
    <s v="Not Verified"/>
    <n v="45000"/>
    <n v="0.20669999999999999"/>
    <n v="79.92"/>
    <n v="0.12180000000000001"/>
    <x v="25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x v="9"/>
    <x v="1"/>
    <s v="Not Verified"/>
    <n v="51000"/>
    <n v="0.13739999999999999"/>
    <n v="669.33"/>
    <n v="0.12529999999999999"/>
    <x v="12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x v="3"/>
    <x v="1"/>
    <s v="Not Verified"/>
    <n v="65000"/>
    <n v="0.23849999999999999"/>
    <n v="161.93"/>
    <n v="0.10249999999999999"/>
    <x v="12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x v="10"/>
    <x v="1"/>
    <s v="Not Verified"/>
    <n v="48000"/>
    <n v="0.10680000000000001"/>
    <n v="333"/>
    <n v="0.12180000000000001"/>
    <x v="14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x v="9"/>
    <x v="1"/>
    <s v="Not Verified"/>
    <n v="28320"/>
    <n v="6.4399999999999999E-2"/>
    <n v="99.95"/>
    <n v="0.1221"/>
    <x v="1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x v="12"/>
    <x v="1"/>
    <s v="Not Verified"/>
    <n v="66500"/>
    <n v="0.19869999999999999"/>
    <n v="327.14"/>
    <n v="0.1095"/>
    <x v="14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x v="11"/>
    <x v="1"/>
    <s v="Not Verified"/>
    <n v="60132"/>
    <n v="0.22070000000000001"/>
    <n v="325.60000000000002"/>
    <n v="0.1062"/>
    <x v="14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x v="12"/>
    <x v="1"/>
    <s v="Not Verified"/>
    <n v="42000"/>
    <n v="3.1099999999999999E-2"/>
    <n v="161.06"/>
    <n v="9.8799999999999999E-2"/>
    <x v="12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x v="12"/>
    <x v="1"/>
    <s v="Not Verified"/>
    <n v="56000"/>
    <n v="0.12239999999999999"/>
    <n v="163.57"/>
    <n v="0.1095"/>
    <x v="12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x v="12"/>
    <x v="1"/>
    <s v="Not Verified"/>
    <n v="30000"/>
    <n v="0.16800000000000001"/>
    <n v="64.900000000000006"/>
    <n v="0.1038"/>
    <x v="33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x v="11"/>
    <x v="1"/>
    <s v="Not Verified"/>
    <n v="47000"/>
    <n v="0.1517"/>
    <n v="162.80000000000001"/>
    <n v="0.1062"/>
    <x v="12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x v="10"/>
    <x v="1"/>
    <s v="Not Verified"/>
    <n v="15000"/>
    <n v="0.14560000000000001"/>
    <n v="131.88999999999999"/>
    <n v="0.1149"/>
    <x v="16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x v="10"/>
    <x v="1"/>
    <s v="Not Verified"/>
    <n v="35256"/>
    <n v="0.20830000000000001"/>
    <n v="97.85"/>
    <n v="0.1074"/>
    <x v="1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x v="9"/>
    <x v="1"/>
    <s v="Not Verified"/>
    <n v="30000"/>
    <n v="0.18360000000000001"/>
    <n v="140.56"/>
    <n v="0.12529999999999999"/>
    <x v="23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x v="12"/>
    <x v="1"/>
    <s v="Not Verified"/>
    <n v="36000"/>
    <n v="0.2167"/>
    <n v="225.84"/>
    <n v="9.9900000000000003E-2"/>
    <x v="17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x v="12"/>
    <x v="1"/>
    <s v="Not Verified"/>
    <n v="50000"/>
    <n v="0.187"/>
    <n v="483.38"/>
    <n v="9.9099999999999994E-2"/>
    <x v="38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x v="3"/>
    <x v="1"/>
    <s v="Not Verified"/>
    <n v="45000"/>
    <n v="9.4000000000000004E-3"/>
    <n v="48.58"/>
    <n v="0.10249999999999999"/>
    <x v="51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x v="3"/>
    <x v="1"/>
    <s v="Not Verified"/>
    <n v="37000"/>
    <n v="3.6600000000000001E-2"/>
    <n v="485.78"/>
    <n v="0.10249999999999999"/>
    <x v="38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x v="3"/>
    <x v="1"/>
    <s v="Not Verified"/>
    <n v="35000"/>
    <n v="0.25650000000000001"/>
    <n v="387.21"/>
    <n v="0.1"/>
    <x v="2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x v="3"/>
    <x v="1"/>
    <s v="Not Verified"/>
    <n v="50000"/>
    <n v="0.20660000000000001"/>
    <n v="194.31"/>
    <n v="0.10249999999999999"/>
    <x v="6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x v="9"/>
    <x v="1"/>
    <s v="Not Verified"/>
    <n v="41000"/>
    <n v="0.1361"/>
    <n v="240.96"/>
    <n v="0.12529999999999999"/>
    <x v="24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x v="9"/>
    <x v="1"/>
    <s v="Not Verified"/>
    <n v="81600"/>
    <n v="5.1200000000000002E-2"/>
    <n v="368.13"/>
    <n v="0.12529999999999999"/>
    <x v="3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x v="11"/>
    <x v="1"/>
    <s v="Not Verified"/>
    <n v="48000"/>
    <n v="0.23930000000000001"/>
    <n v="99.41"/>
    <n v="0.1183"/>
    <x v="1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x v="11"/>
    <x v="1"/>
    <s v="Not Verified"/>
    <n v="40000"/>
    <n v="0.17100000000000001"/>
    <n v="158.77000000000001"/>
    <n v="0.1171"/>
    <x v="19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x v="11"/>
    <x v="1"/>
    <s v="Not Verified"/>
    <n v="108000"/>
    <n v="0.17630000000000001"/>
    <n v="142.47999999999999"/>
    <n v="0.1183"/>
    <x v="363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x v="10"/>
    <x v="1"/>
    <s v="Not Verified"/>
    <n v="22704"/>
    <n v="0.15429999999999999"/>
    <n v="225.52"/>
    <n v="0.11890000000000001"/>
    <x v="141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x v="3"/>
    <x v="1"/>
    <s v="Not Verified"/>
    <n v="64000"/>
    <n v="0.16159999999999999"/>
    <n v="485.78"/>
    <n v="0.10249999999999999"/>
    <x v="38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x v="11"/>
    <x v="1"/>
    <s v="Not Verified"/>
    <n v="38004"/>
    <n v="0.15440000000000001"/>
    <n v="324.42"/>
    <n v="0.1037"/>
    <x v="14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x v="10"/>
    <x v="1"/>
    <s v="Not Verified"/>
    <n v="40000"/>
    <n v="0.2223"/>
    <n v="49.95"/>
    <n v="0.12180000000000001"/>
    <x v="51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x v="10"/>
    <x v="1"/>
    <s v="Not Verified"/>
    <n v="18000"/>
    <n v="4.8000000000000001E-2"/>
    <n v="130.94999999999999"/>
    <n v="0.1099"/>
    <x v="16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x v="9"/>
    <x v="1"/>
    <s v="Not Verified"/>
    <n v="70028"/>
    <n v="3.3999999999999998E-3"/>
    <n v="65.83"/>
    <n v="0.11360000000000001"/>
    <x v="33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x v="12"/>
    <x v="1"/>
    <s v="Not Verified"/>
    <n v="108000"/>
    <n v="1.44E-2"/>
    <n v="257.69"/>
    <n v="9.8799999999999999E-2"/>
    <x v="5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x v="11"/>
    <x v="1"/>
    <s v="Not Verified"/>
    <n v="33996"/>
    <n v="0.1613"/>
    <n v="49.11"/>
    <n v="0.1099"/>
    <x v="51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x v="10"/>
    <x v="1"/>
    <s v="Not Verified"/>
    <n v="27996"/>
    <n v="5.62E-2"/>
    <n v="49.75"/>
    <n v="0.11890000000000001"/>
    <x v="51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x v="9"/>
    <x v="1"/>
    <s v="Not Verified"/>
    <n v="24000"/>
    <n v="1.2500000000000001E-2"/>
    <n v="213.93"/>
    <n v="0.11360000000000001"/>
    <x v="37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x v="9"/>
    <x v="1"/>
    <s v="Not Verified"/>
    <n v="24000"/>
    <n v="0.14199999999999999"/>
    <n v="217.54"/>
    <n v="0.12529999999999999"/>
    <x v="37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x v="3"/>
    <x v="1"/>
    <s v="Not Verified"/>
    <n v="190000"/>
    <n v="6.3500000000000001E-2"/>
    <n v="494.53"/>
    <n v="0.1148"/>
    <x v="38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x v="9"/>
    <x v="1"/>
    <s v="Not Verified"/>
    <n v="28596"/>
    <n v="7.22E-2"/>
    <n v="49.44"/>
    <n v="0.11459999999999999"/>
    <x v="51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x v="10"/>
    <x v="1"/>
    <s v="Not Verified"/>
    <n v="53000"/>
    <n v="0.1857"/>
    <n v="115.4"/>
    <n v="0.1149"/>
    <x v="4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x v="12"/>
    <x v="1"/>
    <s v="Not Verified"/>
    <n v="65000"/>
    <n v="0.15820000000000001"/>
    <n v="472.38"/>
    <n v="0.1114"/>
    <x v="1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x v="11"/>
    <x v="1"/>
    <s v="Not Verified"/>
    <n v="40000"/>
    <n v="9.6000000000000002E-2"/>
    <n v="530.15"/>
    <n v="0.1183"/>
    <x v="43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x v="9"/>
    <x v="1"/>
    <s v="Not Verified"/>
    <n v="30000"/>
    <n v="6.0000000000000001E-3"/>
    <n v="110.43"/>
    <n v="0.1096"/>
    <x v="12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x v="12"/>
    <x v="1"/>
    <s v="Not Verified"/>
    <n v="47480"/>
    <n v="0.1681"/>
    <n v="222.26"/>
    <n v="9.8799999999999999E-2"/>
    <x v="151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x v="9"/>
    <x v="1"/>
    <s v="Not Verified"/>
    <n v="135660"/>
    <n v="2.0000000000000001E-4"/>
    <n v="836.66"/>
    <n v="0.12529999999999999"/>
    <x v="113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x v="10"/>
    <x v="1"/>
    <s v="Not Verified"/>
    <n v="63996"/>
    <n v="0.18060000000000001"/>
    <n v="281.89999999999998"/>
    <n v="0.11890000000000001"/>
    <x v="32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x v="9"/>
    <x v="1"/>
    <s v="Not Verified"/>
    <n v="41004"/>
    <n v="0.115"/>
    <n v="348.05"/>
    <n v="0.12529999999999999"/>
    <x v="74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x v="12"/>
    <x v="1"/>
    <s v="Not Verified"/>
    <n v="63000"/>
    <n v="0.10290000000000001"/>
    <n v="131.22"/>
    <n v="0.1114"/>
    <x v="16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x v="10"/>
    <x v="1"/>
    <s v="Not Verified"/>
    <n v="80000"/>
    <n v="0.18820000000000001"/>
    <n v="687.44"/>
    <n v="0.1099"/>
    <x v="152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x v="3"/>
    <x v="1"/>
    <s v="Not Verified"/>
    <n v="14400"/>
    <n v="0.1208"/>
    <n v="181.33"/>
    <n v="0.1148"/>
    <x v="7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x v="10"/>
    <x v="1"/>
    <s v="Not Verified"/>
    <n v="55000"/>
    <n v="0.2404"/>
    <n v="501.23"/>
    <n v="0.1242"/>
    <x v="38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x v="3"/>
    <x v="1"/>
    <s v="Not Verified"/>
    <n v="66000"/>
    <n v="0.11219999999999999"/>
    <n v="210.51"/>
    <n v="0.10249999999999999"/>
    <x v="37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x v="9"/>
    <x v="1"/>
    <s v="Not Verified"/>
    <n v="50000"/>
    <n v="0.14330000000000001"/>
    <n v="164.56"/>
    <n v="0.11360000000000001"/>
    <x v="12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x v="3"/>
    <x v="1"/>
    <s v="Not Verified"/>
    <n v="26400"/>
    <n v="0.1545"/>
    <n v="323.85000000000002"/>
    <n v="0.10249999999999999"/>
    <x v="14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x v="12"/>
    <x v="1"/>
    <s v="Not Verified"/>
    <n v="17000"/>
    <n v="0.23649999999999999"/>
    <n v="57.25"/>
    <n v="0.1095"/>
    <x v="67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x v="12"/>
    <x v="1"/>
    <s v="Not Verified"/>
    <n v="60000"/>
    <n v="0.13519999999999999"/>
    <n v="262.43"/>
    <n v="0.1114"/>
    <x v="5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x v="10"/>
    <x v="1"/>
    <s v="Not Verified"/>
    <n v="39996"/>
    <n v="0.22770000000000001"/>
    <n v="65.95"/>
    <n v="0.1149"/>
    <x v="33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x v="9"/>
    <x v="1"/>
    <s v="Not Verified"/>
    <n v="18000"/>
    <n v="0.2107"/>
    <n v="119.56"/>
    <n v="0.11990000000000001"/>
    <x v="47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x v="9"/>
    <x v="1"/>
    <s v="Not Verified"/>
    <n v="37584"/>
    <n v="0.1108"/>
    <n v="126.51"/>
    <n v="0.1036"/>
    <x v="54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x v="12"/>
    <x v="1"/>
    <s v="Not Verified"/>
    <n v="24000"/>
    <n v="0.2145"/>
    <n v="65.61"/>
    <n v="0.1114"/>
    <x v="33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x v="11"/>
    <x v="1"/>
    <s v="Not Verified"/>
    <n v="29000"/>
    <n v="0.14149999999999999"/>
    <n v="138.76"/>
    <n v="0.1163"/>
    <x v="23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x v="10"/>
    <x v="1"/>
    <s v="Not Verified"/>
    <n v="50700"/>
    <n v="0.14149999999999999"/>
    <n v="261.88"/>
    <n v="0.1099"/>
    <x v="5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x v="12"/>
    <x v="1"/>
    <s v="Not Verified"/>
    <n v="84456"/>
    <n v="1.7299999999999999E-2"/>
    <n v="322.11"/>
    <n v="9.8799999999999999E-2"/>
    <x v="14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x v="9"/>
    <x v="1"/>
    <s v="Not Verified"/>
    <n v="28500"/>
    <n v="0.1928"/>
    <n v="82.28"/>
    <n v="0.11360000000000001"/>
    <x v="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x v="11"/>
    <x v="1"/>
    <s v="Not Verified"/>
    <n v="30004"/>
    <n v="0.13880000000000001"/>
    <n v="180.76"/>
    <n v="0.1033"/>
    <x v="115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x v="18"/>
    <x v="1"/>
    <s v="Not Verified"/>
    <n v="40000"/>
    <n v="2.01E-2"/>
    <n v="80.56"/>
    <n v="0.1273"/>
    <x v="25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x v="6"/>
    <x v="1"/>
    <s v="Not Verified"/>
    <n v="40000"/>
    <n v="1.5599999999999999E-2"/>
    <n v="135.72999999999999"/>
    <n v="0.13489999999999999"/>
    <x v="16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x v="6"/>
    <x v="1"/>
    <s v="Not Verified"/>
    <n v="20000"/>
    <n v="5.6399999999999999E-2"/>
    <n v="202.47"/>
    <n v="0.13109999999999999"/>
    <x v="6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x v="6"/>
    <x v="1"/>
    <s v="Not Verified"/>
    <n v="64548"/>
    <n v="0.14130000000000001"/>
    <n v="34.31"/>
    <n v="0.14269999999999999"/>
    <x v="73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x v="5"/>
    <x v="1"/>
    <s v="Not Verified"/>
    <n v="67000"/>
    <n v="0.1789"/>
    <n v="509.53"/>
    <n v="0.13569999999999999"/>
    <x v="38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x v="0"/>
    <x v="1"/>
    <s v="Not Verified"/>
    <n v="16000"/>
    <n v="0.03"/>
    <n v="102.32"/>
    <n v="0.13850000000000001"/>
    <x v="1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x v="0"/>
    <x v="1"/>
    <s v="Not Verified"/>
    <n v="62000"/>
    <n v="0.20150000000000001"/>
    <n v="54.57"/>
    <n v="0.13850000000000001"/>
    <x v="91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x v="2"/>
    <x v="1"/>
    <s v="Not Verified"/>
    <n v="22000"/>
    <n v="5.0200000000000002E-2"/>
    <n v="185.43"/>
    <n v="0.13039999999999999"/>
    <x v="7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x v="2"/>
    <x v="1"/>
    <s v="Not Verified"/>
    <n v="48000"/>
    <n v="0.1255"/>
    <n v="384.23"/>
    <n v="0.1426"/>
    <x v="11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x v="6"/>
    <x v="1"/>
    <s v="Not Verified"/>
    <n v="66000"/>
    <n v="0.14530000000000001"/>
    <n v="570.04"/>
    <n v="0.13489999999999999"/>
    <x v="13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x v="0"/>
    <x v="1"/>
    <s v="Not Verified"/>
    <n v="72516"/>
    <n v="0.1971"/>
    <n v="170.52"/>
    <n v="0.13850000000000001"/>
    <x v="12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x v="18"/>
    <x v="1"/>
    <s v="Not Verified"/>
    <n v="44400"/>
    <n v="0.1668"/>
    <n v="184.62"/>
    <n v="0.1273"/>
    <x v="7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x v="18"/>
    <x v="1"/>
    <s v="Not Verified"/>
    <n v="15000"/>
    <n v="5.4399999999999997E-2"/>
    <n v="101.42"/>
    <n v="0.1323"/>
    <x v="1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x v="18"/>
    <x v="1"/>
    <s v="Not Verified"/>
    <n v="41400"/>
    <n v="0.18029999999999999"/>
    <n v="571.77"/>
    <n v="0.12870000000000001"/>
    <x v="97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x v="18"/>
    <x v="1"/>
    <s v="Not Verified"/>
    <n v="21000"/>
    <n v="0.18690000000000001"/>
    <n v="100.63"/>
    <n v="0.1268"/>
    <x v="1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x v="18"/>
    <x v="1"/>
    <s v="Not Verified"/>
    <n v="68004"/>
    <n v="7.4099999999999999E-2"/>
    <n v="84.23"/>
    <n v="0.12989999999999999"/>
    <x v="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x v="6"/>
    <x v="1"/>
    <s v="Not Verified"/>
    <n v="28800"/>
    <n v="0.20039999999999999"/>
    <n v="168.73"/>
    <n v="0.13109999999999999"/>
    <x v="12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x v="6"/>
    <x v="1"/>
    <s v="Not Verified"/>
    <n v="57996"/>
    <n v="0.17749999999999999"/>
    <n v="237.92"/>
    <n v="0.1361"/>
    <x v="17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x v="5"/>
    <x v="1"/>
    <s v="Not Verified"/>
    <n v="24000"/>
    <n v="0.1285"/>
    <n v="135.69999999999999"/>
    <n v="0.1348"/>
    <x v="16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x v="0"/>
    <x v="1"/>
    <s v="Not Verified"/>
    <n v="24000"/>
    <n v="4.65E-2"/>
    <n v="51.16"/>
    <n v="0.13850000000000001"/>
    <x v="51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x v="0"/>
    <x v="1"/>
    <s v="Not Verified"/>
    <n v="27804"/>
    <n v="0.2016"/>
    <n v="127.89"/>
    <n v="0.13850000000000001"/>
    <x v="359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x v="2"/>
    <x v="1"/>
    <s v="Not Verified"/>
    <n v="40000"/>
    <n v="6.8099999999999994E-2"/>
    <n v="69.06"/>
    <n v="0.1472"/>
    <x v="33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x v="2"/>
    <x v="1"/>
    <s v="Not Verified"/>
    <n v="35000"/>
    <n v="0.1275"/>
    <n v="428.56"/>
    <n v="0.14219999999999999"/>
    <x v="173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x v="2"/>
    <x v="1"/>
    <s v="Not Verified"/>
    <n v="21600"/>
    <n v="0.1517"/>
    <n v="222.99"/>
    <n v="0.1426"/>
    <x v="37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x v="2"/>
    <x v="1"/>
    <s v="Not Verified"/>
    <n v="40000"/>
    <n v="8.3699999999999997E-2"/>
    <n v="514.27"/>
    <n v="0.14219999999999999"/>
    <x v="38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x v="2"/>
    <x v="1"/>
    <s v="Not Verified"/>
    <n v="60000"/>
    <n v="0.16059999999999999"/>
    <n v="411.41"/>
    <n v="0.14219999999999999"/>
    <x v="2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x v="18"/>
    <x v="1"/>
    <s v="Not Verified"/>
    <n v="41000"/>
    <n v="0.11409999999999999"/>
    <n v="503.5"/>
    <n v="0.1273"/>
    <x v="38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x v="6"/>
    <x v="1"/>
    <s v="Not Verified"/>
    <n v="17676"/>
    <n v="0.13100000000000001"/>
    <n v="168.73"/>
    <n v="0.13109999999999999"/>
    <x v="12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x v="6"/>
    <x v="1"/>
    <s v="Not Verified"/>
    <n v="41280"/>
    <n v="0.2198"/>
    <n v="203.94"/>
    <n v="0.1361"/>
    <x v="6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x v="5"/>
    <x v="1"/>
    <s v="Not Verified"/>
    <n v="67000"/>
    <n v="7.0699999999999999E-2"/>
    <n v="198.32"/>
    <n v="0.1166"/>
    <x v="14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x v="0"/>
    <x v="1"/>
    <s v="Not Verified"/>
    <n v="20000"/>
    <n v="4.0800000000000003E-2"/>
    <n v="103.05"/>
    <n v="0.14349999999999999"/>
    <x v="1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x v="18"/>
    <x v="1"/>
    <s v="Not Verified"/>
    <n v="33276"/>
    <n v="8.4000000000000005E-2"/>
    <n v="196.52"/>
    <n v="0.1103"/>
    <x v="6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x v="18"/>
    <x v="1"/>
    <s v="Not Verified"/>
    <n v="61900"/>
    <n v="0.1053"/>
    <n v="50.71"/>
    <n v="0.1323"/>
    <x v="51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x v="18"/>
    <x v="1"/>
    <s v="Not Verified"/>
    <n v="48996"/>
    <n v="0.21970000000000001"/>
    <n v="336.34"/>
    <n v="0.12870000000000001"/>
    <x v="14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x v="5"/>
    <x v="1"/>
    <s v="Not Verified"/>
    <n v="60000"/>
    <n v="0.19539999999999999"/>
    <n v="170.84"/>
    <n v="0.13980000000000001"/>
    <x v="12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x v="0"/>
    <x v="1"/>
    <s v="Not Verified"/>
    <n v="39996"/>
    <n v="7.3800000000000004E-2"/>
    <n v="103.05"/>
    <n v="0.14349999999999999"/>
    <x v="1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x v="2"/>
    <x v="1"/>
    <s v="Not Verified"/>
    <n v="35004"/>
    <n v="4.3200000000000002E-2"/>
    <n v="172.65"/>
    <n v="0.1472"/>
    <x v="12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x v="18"/>
    <x v="1"/>
    <s v="Not Verified"/>
    <n v="45000"/>
    <n v="0.1139"/>
    <n v="81.14"/>
    <n v="0.1323"/>
    <x v="25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x v="6"/>
    <x v="1"/>
    <s v="Not Verified"/>
    <n v="67000"/>
    <n v="0.1134"/>
    <n v="339.31"/>
    <n v="0.13489999999999999"/>
    <x v="14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x v="6"/>
    <x v="1"/>
    <s v="Not Verified"/>
    <n v="50000"/>
    <n v="6.6699999999999995E-2"/>
    <n v="404.94"/>
    <n v="0.13109999999999999"/>
    <x v="2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x v="5"/>
    <x v="1"/>
    <s v="Not Verified"/>
    <n v="66000"/>
    <n v="6.2899999999999998E-2"/>
    <n v="163.05000000000001"/>
    <n v="0.13569999999999999"/>
    <x v="19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x v="5"/>
    <x v="1"/>
    <s v="Not Verified"/>
    <n v="95000"/>
    <n v="4.4000000000000003E-3"/>
    <n v="631.82000000000005"/>
    <n v="0.13569999999999999"/>
    <x v="35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x v="2"/>
    <x v="1"/>
    <s v="Not Verified"/>
    <n v="40000"/>
    <n v="0.23849999999999999"/>
    <n v="445.98"/>
    <n v="0.1426"/>
    <x v="161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x v="5"/>
    <x v="1"/>
    <s v="Not Verified"/>
    <n v="40000"/>
    <n v="0.24809999999999999"/>
    <n v="339.25"/>
    <n v="0.1348"/>
    <x v="14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x v="2"/>
    <x v="1"/>
    <s v="Not Verified"/>
    <n v="29000"/>
    <n v="0.13370000000000001"/>
    <n v="445.98"/>
    <n v="0.1426"/>
    <x v="161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x v="18"/>
    <x v="1"/>
    <s v="Not Verified"/>
    <n v="38000"/>
    <n v="0.22339999999999999"/>
    <n v="538.14"/>
    <n v="0.12870000000000001"/>
    <x v="43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x v="6"/>
    <x v="1"/>
    <s v="Not Verified"/>
    <n v="75797"/>
    <n v="3.3099999999999997E-2"/>
    <n v="189.29"/>
    <n v="0.13220000000000001"/>
    <x v="4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x v="0"/>
    <x v="1"/>
    <s v="Not Verified"/>
    <n v="57000"/>
    <n v="6.0600000000000001E-2"/>
    <n v="249"/>
    <n v="0.1197"/>
    <x v="26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x v="0"/>
    <x v="1"/>
    <s v="Not Verified"/>
    <n v="48000"/>
    <n v="0.20680000000000001"/>
    <n v="166"/>
    <n v="0.1197"/>
    <x v="12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x v="2"/>
    <x v="1"/>
    <s v="Not Verified"/>
    <n v="36250"/>
    <n v="0.15659999999999999"/>
    <n v="205.71"/>
    <n v="0.14219999999999999"/>
    <x v="6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x v="6"/>
    <x v="1"/>
    <s v="Not Verified"/>
    <n v="25000"/>
    <n v="6.1899999999999997E-2"/>
    <n v="67.489999999999995"/>
    <n v="0.13109999999999999"/>
    <x v="33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x v="6"/>
    <x v="1"/>
    <s v="Not Verified"/>
    <n v="74000"/>
    <n v="0.19089999999999999"/>
    <n v="302.57"/>
    <n v="0.12839999999999999"/>
    <x v="18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x v="18"/>
    <x v="1"/>
    <s v="Not Verified"/>
    <n v="27040"/>
    <n v="0.17799999999999999"/>
    <n v="50.35"/>
    <n v="0.1273"/>
    <x v="51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x v="18"/>
    <x v="1"/>
    <s v="Not Verified"/>
    <n v="39996"/>
    <n v="0.03"/>
    <n v="168.17"/>
    <n v="0.12870000000000001"/>
    <x v="12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x v="18"/>
    <x v="1"/>
    <s v="Not Verified"/>
    <n v="40000"/>
    <n v="5.67E-2"/>
    <n v="60.85"/>
    <n v="0.1323"/>
    <x v="36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x v="18"/>
    <x v="1"/>
    <s v="Not Verified"/>
    <n v="126000"/>
    <n v="0.1988"/>
    <n v="270.44"/>
    <n v="0.1323"/>
    <x v="5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x v="6"/>
    <x v="1"/>
    <s v="Not Verified"/>
    <n v="18000"/>
    <n v="2.47E-2"/>
    <n v="135.21"/>
    <n v="0.13220000000000001"/>
    <x v="16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x v="6"/>
    <x v="1"/>
    <s v="Not Verified"/>
    <n v="25000"/>
    <n v="0.15110000000000001"/>
    <n v="81.58"/>
    <n v="0.1361"/>
    <x v="25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x v="6"/>
    <x v="1"/>
    <s v="Not Verified"/>
    <n v="15000"/>
    <n v="0.19040000000000001"/>
    <n v="70.87"/>
    <n v="0.13109999999999999"/>
    <x v="48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x v="6"/>
    <x v="1"/>
    <s v="Not Verified"/>
    <n v="18204"/>
    <n v="4.6100000000000002E-2"/>
    <n v="152.94999999999999"/>
    <n v="0.1361"/>
    <x v="3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x v="0"/>
    <x v="1"/>
    <s v="Not Verified"/>
    <n v="24000"/>
    <n v="6.7500000000000004E-2"/>
    <n v="68.7"/>
    <n v="0.14349999999999999"/>
    <x v="33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x v="0"/>
    <x v="1"/>
    <s v="Not Verified"/>
    <n v="54996"/>
    <n v="8.6599999999999996E-2"/>
    <n v="169.62"/>
    <n v="0.13469999999999999"/>
    <x v="12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x v="2"/>
    <x v="1"/>
    <s v="Not Verified"/>
    <n v="100000"/>
    <n v="1.09E-2"/>
    <n v="514.59"/>
    <n v="0.1426"/>
    <x v="38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x v="18"/>
    <x v="1"/>
    <s v="Not Verified"/>
    <n v="29140.799999999999"/>
    <n v="3.2899999999999999E-2"/>
    <n v="75.53"/>
    <n v="0.1273"/>
    <x v="109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x v="6"/>
    <x v="1"/>
    <s v="Not Verified"/>
    <n v="24000"/>
    <n v="0.18"/>
    <n v="67.489999999999995"/>
    <n v="0.13109999999999999"/>
    <x v="33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x v="2"/>
    <x v="1"/>
    <s v="Not Verified"/>
    <n v="69996"/>
    <n v="0.14799999999999999"/>
    <n v="374.84"/>
    <n v="0.13789999999999999"/>
    <x v="3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x v="18"/>
    <x v="1"/>
    <s v="Not Verified"/>
    <n v="60000"/>
    <n v="0.19439999999999999"/>
    <n v="101.8"/>
    <n v="0.13489999999999999"/>
    <x v="1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x v="18"/>
    <x v="1"/>
    <s v="Not Verified"/>
    <n v="98450"/>
    <n v="0.14549999999999999"/>
    <n v="91.62"/>
    <n v="0.13489999999999999"/>
    <x v="284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x v="6"/>
    <x v="1"/>
    <s v="Not Verified"/>
    <n v="68004"/>
    <n v="5.1499999999999997E-2"/>
    <n v="169.66"/>
    <n v="0.13489999999999999"/>
    <x v="12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x v="0"/>
    <x v="1"/>
    <s v="Not Verified"/>
    <n v="51996"/>
    <n v="0.1043"/>
    <n v="51.16"/>
    <n v="0.13850000000000001"/>
    <x v="51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x v="2"/>
    <x v="1"/>
    <s v="Not Verified"/>
    <n v="42000"/>
    <n v="5.0799999999999998E-2"/>
    <n v="169.19"/>
    <n v="0.1472"/>
    <x v="88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x v="6"/>
    <x v="1"/>
    <s v="Not Verified"/>
    <n v="57057"/>
    <n v="6.1400000000000003E-2"/>
    <n v="303.70999999999998"/>
    <n v="0.13109999999999999"/>
    <x v="18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x v="2"/>
    <x v="1"/>
    <s v="Not Verified"/>
    <n v="120000"/>
    <n v="9.4399999999999998E-2"/>
    <n v="85.72"/>
    <n v="0.14219999999999999"/>
    <x v="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x v="2"/>
    <x v="1"/>
    <s v="Not Verified"/>
    <n v="90000"/>
    <n v="0.15049999999999999"/>
    <n v="286.24"/>
    <n v="0.13789999999999999"/>
    <x v="82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x v="18"/>
    <x v="1"/>
    <s v="Not Verified"/>
    <n v="27996"/>
    <n v="0.1003"/>
    <n v="50.32"/>
    <n v="0.1268"/>
    <x v="51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x v="18"/>
    <x v="1"/>
    <s v="Not Verified"/>
    <n v="24000"/>
    <n v="8.4500000000000006E-2"/>
    <n v="336.34"/>
    <n v="0.12870000000000001"/>
    <x v="14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x v="2"/>
    <x v="1"/>
    <s v="Not Verified"/>
    <n v="80000"/>
    <n v="8.9999999999999998E-4"/>
    <n v="306.68"/>
    <n v="0.13789999999999999"/>
    <x v="18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x v="2"/>
    <x v="1"/>
    <s v="Not Verified"/>
    <n v="21600"/>
    <n v="0.1094"/>
    <n v="166.81"/>
    <n v="0.13719999999999999"/>
    <x v="88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x v="6"/>
    <x v="1"/>
    <s v="Not Verified"/>
    <n v="33000"/>
    <n v="0.1171"/>
    <n v="237.92"/>
    <n v="0.1361"/>
    <x v="17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x v="18"/>
    <x v="1"/>
    <s v="Not Verified"/>
    <n v="60000"/>
    <n v="8.5199999999999998E-2"/>
    <n v="50.45"/>
    <n v="0.12870000000000001"/>
    <x v="51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x v="0"/>
    <x v="1"/>
    <s v="Not Verified"/>
    <n v="24000"/>
    <n v="0.09"/>
    <n v="68.7"/>
    <n v="0.14349999999999999"/>
    <x v="33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x v="18"/>
    <x v="1"/>
    <s v="Not Verified"/>
    <n v="160000"/>
    <n v="0.1119"/>
    <n v="165.18"/>
    <n v="0.1128"/>
    <x v="26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x v="6"/>
    <x v="1"/>
    <s v="Not Verified"/>
    <n v="40000"/>
    <n v="1.83E-2"/>
    <n v="405.61"/>
    <n v="0.13220000000000001"/>
    <x v="2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x v="5"/>
    <x v="1"/>
    <s v="Not Verified"/>
    <n v="35000"/>
    <n v="6.3799999999999996E-2"/>
    <n v="267.29000000000002"/>
    <n v="0.1241"/>
    <x v="5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x v="5"/>
    <x v="1"/>
    <s v="Not Verified"/>
    <n v="30000"/>
    <n v="0.1704"/>
    <n v="339.25"/>
    <n v="0.1348"/>
    <x v="14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x v="0"/>
    <x v="1"/>
    <s v="Not Verified"/>
    <n v="45000"/>
    <n v="0.1573"/>
    <n v="272.83999999999997"/>
    <n v="0.13850000000000001"/>
    <x v="5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x v="2"/>
    <x v="1"/>
    <s v="Not Verified"/>
    <n v="40000"/>
    <n v="0.10050000000000001"/>
    <n v="102.86"/>
    <n v="0.14219999999999999"/>
    <x v="1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x v="2"/>
    <x v="1"/>
    <s v="Not Verified"/>
    <n v="33280"/>
    <n v="0.1547"/>
    <n v="136.31"/>
    <n v="0.13789999999999999"/>
    <x v="16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x v="6"/>
    <x v="1"/>
    <s v="Not Verified"/>
    <n v="45996"/>
    <n v="0.1258"/>
    <n v="295.83999999999997"/>
    <n v="0.12839999999999999"/>
    <x v="108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x v="0"/>
    <x v="1"/>
    <s v="Not Verified"/>
    <n v="19632"/>
    <n v="0.16320000000000001"/>
    <n v="67.849999999999994"/>
    <n v="0.13469999999999999"/>
    <x v="33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x v="18"/>
    <x v="1"/>
    <s v="Not Verified"/>
    <n v="30000"/>
    <n v="0.17799999999999999"/>
    <n v="100.4"/>
    <n v="0.12529999999999999"/>
    <x v="1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x v="6"/>
    <x v="1"/>
    <s v="Not Verified"/>
    <n v="38000"/>
    <n v="4.8000000000000001E-2"/>
    <n v="50.71"/>
    <n v="0.13220000000000001"/>
    <x v="51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x v="6"/>
    <x v="1"/>
    <s v="Not Verified"/>
    <n v="19200"/>
    <n v="2.63E-2"/>
    <n v="202.47"/>
    <n v="0.13109999999999999"/>
    <x v="6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x v="0"/>
    <x v="1"/>
    <s v="Not Verified"/>
    <n v="28800"/>
    <n v="4.8300000000000003E-2"/>
    <n v="34.11"/>
    <n v="0.13850000000000001"/>
    <x v="73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x v="2"/>
    <x v="1"/>
    <s v="Not Verified"/>
    <n v="20000"/>
    <n v="8.3400000000000002E-2"/>
    <n v="34.31"/>
    <n v="0.1426"/>
    <x v="73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x v="2"/>
    <x v="1"/>
    <s v="Not Verified"/>
    <n v="51996"/>
    <n v="0.1772"/>
    <n v="68.09"/>
    <n v="0.13719999999999999"/>
    <x v="33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x v="18"/>
    <x v="1"/>
    <s v="Not Verified"/>
    <n v="73000"/>
    <n v="9.6000000000000002E-2"/>
    <n v="33.81"/>
    <n v="0.1323"/>
    <x v="73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x v="18"/>
    <x v="1"/>
    <s v="Not Verified"/>
    <n v="32004"/>
    <n v="0.16239999999999999"/>
    <n v="169.03"/>
    <n v="0.1323"/>
    <x v="12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x v="6"/>
    <x v="1"/>
    <s v="Not Verified"/>
    <n v="48300"/>
    <n v="4.5699999999999998E-2"/>
    <n v="473.21"/>
    <n v="0.13220000000000001"/>
    <x v="94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x v="6"/>
    <x v="1"/>
    <s v="Not Verified"/>
    <n v="23040"/>
    <n v="0.15"/>
    <n v="67.489999999999995"/>
    <n v="0.13109999999999999"/>
    <x v="33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x v="6"/>
    <x v="1"/>
    <s v="Not Verified"/>
    <n v="31200"/>
    <n v="0.15079999999999999"/>
    <n v="65.81"/>
    <n v="0.13109999999999999"/>
    <x v="249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x v="6"/>
    <x v="1"/>
    <s v="Not Verified"/>
    <n v="42552"/>
    <n v="0.21010000000000001"/>
    <n v="285.02"/>
    <n v="0.13489999999999999"/>
    <x v="82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x v="5"/>
    <x v="1"/>
    <s v="Not Verified"/>
    <n v="24000"/>
    <n v="0.17499999999999999"/>
    <n v="108.7"/>
    <n v="0.13569999999999999"/>
    <x v="29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x v="5"/>
    <x v="1"/>
    <s v="Not Verified"/>
    <n v="110000"/>
    <n v="0.16120000000000001"/>
    <n v="339.69"/>
    <n v="0.13569999999999999"/>
    <x v="14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x v="5"/>
    <x v="1"/>
    <s v="Not Verified"/>
    <n v="12000"/>
    <n v="2.3E-2"/>
    <n v="146.53"/>
    <n v="0.1298"/>
    <x v="86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x v="0"/>
    <x v="1"/>
    <s v="Not Verified"/>
    <n v="36000"/>
    <n v="5.0999999999999997E-2"/>
    <n v="511.56"/>
    <n v="0.13850000000000001"/>
    <x v="38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x v="0"/>
    <x v="1"/>
    <s v="Not Verified"/>
    <n v="30000"/>
    <n v="5.3600000000000002E-2"/>
    <n v="119.48"/>
    <n v="0.13919999999999999"/>
    <x v="4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x v="18"/>
    <x v="1"/>
    <s v="Not Verified"/>
    <n v="92652"/>
    <n v="0.1221"/>
    <n v="338.05"/>
    <n v="0.1323"/>
    <x v="14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x v="18"/>
    <x v="1"/>
    <s v="Not Verified"/>
    <n v="22100"/>
    <n v="0.17649999999999999"/>
    <n v="270.44"/>
    <n v="0.1323"/>
    <x v="5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x v="6"/>
    <x v="1"/>
    <s v="Not Verified"/>
    <n v="27264"/>
    <n v="8.4500000000000006E-2"/>
    <n v="168.73"/>
    <n v="0.13109999999999999"/>
    <x v="12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x v="18"/>
    <x v="1"/>
    <s v="Not Verified"/>
    <n v="39996"/>
    <n v="9.4500000000000001E-2"/>
    <n v="161.71"/>
    <n v="0.12989999999999999"/>
    <x v="19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x v="2"/>
    <x v="1"/>
    <s v="Not Verified"/>
    <n v="29004"/>
    <n v="0.1196"/>
    <n v="166.94"/>
    <n v="0.15229999999999999"/>
    <x v="19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x v="2"/>
    <x v="1"/>
    <s v="Not Verified"/>
    <n v="81996"/>
    <n v="9.3399999999999997E-2"/>
    <n v="171.53"/>
    <n v="0.1426"/>
    <x v="12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x v="18"/>
    <x v="1"/>
    <s v="Not Verified"/>
    <n v="40752"/>
    <n v="0.23499999999999999"/>
    <n v="169.66"/>
    <n v="0.13489999999999999"/>
    <x v="12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x v="6"/>
    <x v="1"/>
    <s v="Not Verified"/>
    <n v="18000"/>
    <n v="9.7299999999999998E-2"/>
    <n v="134.47999999999999"/>
    <n v="0.12839999999999999"/>
    <x v="16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x v="6"/>
    <x v="1"/>
    <s v="Not Verified"/>
    <n v="47652"/>
    <n v="0.20669999999999999"/>
    <n v="81.13"/>
    <n v="0.13220000000000001"/>
    <x v="25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x v="5"/>
    <x v="1"/>
    <s v="Not Verified"/>
    <n v="53000"/>
    <n v="5.7000000000000002E-3"/>
    <n v="102.52"/>
    <n v="0.1399"/>
    <x v="1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x v="5"/>
    <x v="1"/>
    <s v="Not Verified"/>
    <n v="60000"/>
    <n v="0.13200000000000001"/>
    <n v="326.10000000000002"/>
    <n v="0.13569999999999999"/>
    <x v="53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x v="2"/>
    <x v="1"/>
    <s v="Not Verified"/>
    <n v="20000"/>
    <n v="0.18720000000000001"/>
    <n v="133.9"/>
    <n v="0.12540000000000001"/>
    <x v="566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x v="18"/>
    <x v="1"/>
    <s v="Not Verified"/>
    <n v="84996"/>
    <n v="0.20669999999999999"/>
    <n v="166.63"/>
    <n v="0.12230000000000001"/>
    <x v="12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x v="5"/>
    <x v="1"/>
    <s v="Not Verified"/>
    <n v="60000"/>
    <n v="0.20599999999999999"/>
    <n v="50.96"/>
    <n v="0.13569999999999999"/>
    <x v="51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x v="18"/>
    <x v="1"/>
    <s v="Not Verified"/>
    <n v="48000"/>
    <n v="1.6299999999999999E-2"/>
    <n v="407.17"/>
    <n v="0.13489999999999999"/>
    <x v="2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x v="18"/>
    <x v="1"/>
    <s v="Not Verified"/>
    <n v="80000"/>
    <n v="0.184"/>
    <n v="268.52999999999997"/>
    <n v="0.1273"/>
    <x v="5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x v="18"/>
    <x v="1"/>
    <s v="Not Verified"/>
    <n v="99000"/>
    <n v="6.5199999999999994E-2"/>
    <n v="191.85"/>
    <n v="0.1323"/>
    <x v="850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x v="6"/>
    <x v="1"/>
    <s v="Not Verified"/>
    <n v="13200"/>
    <n v="5.8200000000000002E-2"/>
    <n v="101.41"/>
    <n v="0.13220000000000001"/>
    <x v="1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x v="6"/>
    <x v="1"/>
    <s v="Not Verified"/>
    <n v="30000"/>
    <n v="0.17080000000000001"/>
    <n v="138.68"/>
    <n v="0.1159"/>
    <x v="12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x v="5"/>
    <x v="1"/>
    <s v="Not Verified"/>
    <n v="7500"/>
    <n v="0.21440000000000001"/>
    <n v="40.71"/>
    <n v="0.1348"/>
    <x v="59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x v="5"/>
    <x v="1"/>
    <s v="Not Verified"/>
    <n v="45000"/>
    <n v="0.2064"/>
    <n v="135.09"/>
    <n v="0.13159999999999999"/>
    <x v="16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x v="5"/>
    <x v="1"/>
    <s v="Not Verified"/>
    <n v="23000"/>
    <n v="3.6999999999999998E-2"/>
    <n v="71.25"/>
    <n v="0.1348"/>
    <x v="48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x v="0"/>
    <x v="1"/>
    <s v="Not Verified"/>
    <n v="48000"/>
    <n v="0.20100000000000001"/>
    <n v="136.41999999999999"/>
    <n v="0.13850000000000001"/>
    <x v="16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x v="0"/>
    <x v="1"/>
    <s v="Not Verified"/>
    <n v="52000"/>
    <n v="6.2100000000000002E-2"/>
    <n v="190.99"/>
    <n v="0.13850000000000001"/>
    <x v="4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x v="0"/>
    <x v="1"/>
    <s v="Not Verified"/>
    <n v="32004"/>
    <n v="0.21299999999999999"/>
    <n v="254.42"/>
    <n v="0.13469999999999999"/>
    <x v="26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x v="0"/>
    <x v="1"/>
    <s v="Not Verified"/>
    <n v="33600"/>
    <n v="0.15679999999999999"/>
    <n v="170.69"/>
    <n v="0.13919999999999999"/>
    <x v="12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x v="6"/>
    <x v="1"/>
    <s v="Not Verified"/>
    <n v="120000"/>
    <n v="0.15840000000000001"/>
    <n v="339.89"/>
    <n v="0.1361"/>
    <x v="14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x v="6"/>
    <x v="1"/>
    <s v="Not Verified"/>
    <n v="32400"/>
    <n v="0.16220000000000001"/>
    <n v="40.5"/>
    <n v="0.13109999999999999"/>
    <x v="59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x v="2"/>
    <x v="1"/>
    <s v="Not Verified"/>
    <n v="82500"/>
    <n v="2.0199999999999999E-2"/>
    <n v="246.85"/>
    <n v="0.14219999999999999"/>
    <x v="24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x v="0"/>
    <x v="1"/>
    <s v="Not Verified"/>
    <n v="30996"/>
    <n v="0.21870000000000001"/>
    <n v="145.16999999999999"/>
    <n v="0.1479"/>
    <x v="23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x v="5"/>
    <x v="1"/>
    <s v="Not Verified"/>
    <n v="60000"/>
    <n v="0.1444"/>
    <n v="170.87"/>
    <n v="0.1399"/>
    <x v="12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x v="18"/>
    <x v="1"/>
    <s v="Not Verified"/>
    <n v="34368"/>
    <n v="0.1386"/>
    <n v="84.09"/>
    <n v="0.12870000000000001"/>
    <x v="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x v="6"/>
    <x v="1"/>
    <s v="Not Verified"/>
    <n v="60000"/>
    <n v="0.17699999999999999"/>
    <n v="407.17"/>
    <n v="0.13489999999999999"/>
    <x v="2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x v="5"/>
    <x v="1"/>
    <s v="Not Verified"/>
    <n v="15996"/>
    <n v="4.2000000000000003E-2"/>
    <n v="67.86"/>
    <n v="0.1348"/>
    <x v="33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x v="18"/>
    <x v="1"/>
    <s v="Not Verified"/>
    <n v="52000"/>
    <n v="0.1244"/>
    <n v="101.07"/>
    <n v="0.12989999999999999"/>
    <x v="1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x v="18"/>
    <x v="1"/>
    <s v="Not Verified"/>
    <n v="36400"/>
    <n v="1.7500000000000002E-2"/>
    <n v="201.8"/>
    <n v="0.12870000000000001"/>
    <x v="6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x v="18"/>
    <x v="1"/>
    <s v="Not Verified"/>
    <n v="45000"/>
    <n v="0.1595"/>
    <n v="67.87"/>
    <n v="0.13489999999999999"/>
    <x v="33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x v="5"/>
    <x v="1"/>
    <s v="Not Verified"/>
    <n v="39000"/>
    <n v="0.1474"/>
    <n v="176.41"/>
    <n v="0.1348"/>
    <x v="58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x v="5"/>
    <x v="1"/>
    <s v="Not Verified"/>
    <n v="100016"/>
    <n v="0.1104"/>
    <n v="382.69"/>
    <n v="0.13980000000000001"/>
    <x v="11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x v="18"/>
    <x v="1"/>
    <s v="Not Verified"/>
    <n v="45000"/>
    <n v="0.1376"/>
    <n v="322.24"/>
    <n v="0.1273"/>
    <x v="53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x v="18"/>
    <x v="1"/>
    <s v="Not Verified"/>
    <n v="40000"/>
    <n v="0.16589999999999999"/>
    <n v="101.8"/>
    <n v="0.13489999999999999"/>
    <x v="1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x v="0"/>
    <x v="1"/>
    <s v="Not Verified"/>
    <n v="50000"/>
    <n v="0.2316"/>
    <n v="69.13"/>
    <n v="0.1479"/>
    <x v="33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x v="5"/>
    <x v="1"/>
    <s v="Not Verified"/>
    <n v="45996"/>
    <n v="0.1221"/>
    <n v="67.37"/>
    <n v="0.1298"/>
    <x v="33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x v="5"/>
    <x v="1"/>
    <s v="Not Verified"/>
    <n v="28800"/>
    <n v="0.19259999999999999"/>
    <n v="314.20999999999998"/>
    <n v="0.13569999999999999"/>
    <x v="102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x v="5"/>
    <x v="1"/>
    <s v="Not Verified"/>
    <n v="100000"/>
    <n v="0.1019"/>
    <n v="101.91"/>
    <n v="0.13569999999999999"/>
    <x v="1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x v="5"/>
    <x v="1"/>
    <s v="Not Verified"/>
    <n v="61000"/>
    <n v="0.1759"/>
    <n v="247.9"/>
    <n v="0.1166"/>
    <x v="26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x v="0"/>
    <x v="1"/>
    <s v="Not Verified"/>
    <n v="30000"/>
    <n v="0.246"/>
    <n v="153.62"/>
    <n v="0.13919999999999999"/>
    <x v="3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x v="18"/>
    <x v="1"/>
    <s v="Not Verified"/>
    <n v="62000"/>
    <n v="1.95E-2"/>
    <n v="67.87"/>
    <n v="0.13489999999999999"/>
    <x v="33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x v="5"/>
    <x v="1"/>
    <s v="Not Verified"/>
    <n v="49200"/>
    <n v="1.46E-2"/>
    <n v="108.56"/>
    <n v="0.1348"/>
    <x v="29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x v="2"/>
    <x v="1"/>
    <s v="Not Verified"/>
    <n v="155004"/>
    <n v="7.4300000000000005E-2"/>
    <n v="50.03"/>
    <n v="0.1229"/>
    <x v="51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x v="5"/>
    <x v="1"/>
    <s v="Not Verified"/>
    <n v="30000"/>
    <n v="0.21079999999999999"/>
    <n v="67.81"/>
    <n v="0.1343"/>
    <x v="33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x v="0"/>
    <x v="1"/>
    <s v="Not Verified"/>
    <n v="50000"/>
    <n v="0.1704"/>
    <n v="51.21"/>
    <n v="0.13919999999999999"/>
    <x v="51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x v="6"/>
    <x v="1"/>
    <s v="Not Verified"/>
    <n v="24996"/>
    <n v="0.1023"/>
    <n v="203.94"/>
    <n v="0.1361"/>
    <x v="6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x v="0"/>
    <x v="1"/>
    <s v="Not Verified"/>
    <n v="45000"/>
    <n v="0.17649999999999999"/>
    <n v="136.33000000000001"/>
    <n v="0.13800000000000001"/>
    <x v="16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x v="2"/>
    <x v="1"/>
    <s v="Not Verified"/>
    <n v="54996"/>
    <n v="0.2213"/>
    <n v="92.06"/>
    <n v="0.12540000000000001"/>
    <x v="12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x v="5"/>
    <x v="1"/>
    <s v="Not Verified"/>
    <n v="42000"/>
    <n v="0.1963"/>
    <n v="33.78"/>
    <n v="0.13159999999999999"/>
    <x v="73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x v="18"/>
    <x v="1"/>
    <s v="Not Verified"/>
    <n v="38400"/>
    <n v="0.14380000000000001"/>
    <n v="134.76"/>
    <n v="0.12989999999999999"/>
    <x v="16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x v="5"/>
    <x v="1"/>
    <s v="Not Verified"/>
    <n v="35000"/>
    <n v="0.13750000000000001"/>
    <n v="68.349999999999994"/>
    <n v="0.1399"/>
    <x v="33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x v="5"/>
    <x v="1"/>
    <s v="Not Verified"/>
    <n v="32400"/>
    <n v="0.1137"/>
    <n v="239.18"/>
    <n v="0.13980000000000001"/>
    <x v="17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x v="2"/>
    <x v="1"/>
    <s v="Not Verified"/>
    <n v="67000"/>
    <n v="0.1162"/>
    <n v="94.4"/>
    <n v="0.13039999999999999"/>
    <x v="106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x v="6"/>
    <x v="1"/>
    <s v="Not Verified"/>
    <n v="96500"/>
    <n v="0.2356"/>
    <n v="271.91000000000003"/>
    <n v="0.1361"/>
    <x v="5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x v="0"/>
    <x v="1"/>
    <s v="Not Verified"/>
    <n v="72000"/>
    <n v="2.1999999999999999E-2"/>
    <n v="109.24"/>
    <n v="0.13919999999999999"/>
    <x v="29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x v="0"/>
    <x v="1"/>
    <s v="Not Verified"/>
    <n v="95459"/>
    <n v="9.5699999999999993E-2"/>
    <n v="149.96"/>
    <n v="0.13800000000000001"/>
    <x v="31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x v="5"/>
    <x v="1"/>
    <s v="Not Verified"/>
    <n v="37920"/>
    <n v="0.1991"/>
    <n v="407.09"/>
    <n v="0.1348"/>
    <x v="2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x v="2"/>
    <x v="1"/>
    <s v="Not Verified"/>
    <n v="37500"/>
    <n v="0.14779999999999999"/>
    <n v="274.45"/>
    <n v="0.1426"/>
    <x v="5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x v="0"/>
    <x v="1"/>
    <s v="Not Verified"/>
    <n v="32000"/>
    <n v="0.15559999999999999"/>
    <n v="172.82"/>
    <n v="0.1479"/>
    <x v="12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x v="2"/>
    <x v="1"/>
    <s v="Not Verified"/>
    <n v="32400"/>
    <n v="5.33E-2"/>
    <n v="411.67"/>
    <n v="0.1426"/>
    <x v="2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x v="2"/>
    <x v="1"/>
    <s v="Not Verified"/>
    <n v="43200"/>
    <n v="7.3300000000000004E-2"/>
    <n v="171.31"/>
    <n v="0.14169999999999999"/>
    <x v="12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x v="6"/>
    <x v="1"/>
    <s v="Not Verified"/>
    <n v="29676"/>
    <n v="0.16089999999999999"/>
    <n v="90.77"/>
    <n v="0.12839999999999999"/>
    <x v="284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x v="18"/>
    <x v="1"/>
    <s v="Not Verified"/>
    <n v="21996"/>
    <n v="0.23730000000000001"/>
    <n v="80.319999999999993"/>
    <n v="0.12529999999999999"/>
    <x v="25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x v="2"/>
    <x v="1"/>
    <s v="Not Verified"/>
    <n v="53000"/>
    <n v="0.22459999999999999"/>
    <n v="274.45"/>
    <n v="0.1426"/>
    <x v="5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x v="18"/>
    <x v="1"/>
    <s v="Not Verified"/>
    <n v="43200"/>
    <n v="0.1489"/>
    <n v="168.17"/>
    <n v="0.12870000000000001"/>
    <x v="12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x v="18"/>
    <x v="1"/>
    <s v="Not Verified"/>
    <n v="36000"/>
    <n v="0.18229999999999999"/>
    <n v="168.17"/>
    <n v="0.12870000000000001"/>
    <x v="12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x v="18"/>
    <x v="1"/>
    <s v="Not Verified"/>
    <n v="37000"/>
    <n v="9.7900000000000001E-2"/>
    <n v="117.72"/>
    <n v="0.12870000000000001"/>
    <x v="4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x v="6"/>
    <x v="1"/>
    <s v="Not Verified"/>
    <n v="45000"/>
    <n v="0.2291"/>
    <n v="337.45"/>
    <n v="0.13109999999999999"/>
    <x v="14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x v="0"/>
    <x v="1"/>
    <s v="Not Verified"/>
    <n v="16320"/>
    <n v="0.14710000000000001"/>
    <n v="102.42"/>
    <n v="0.13919999999999999"/>
    <x v="1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x v="0"/>
    <x v="1"/>
    <s v="Not Verified"/>
    <n v="36000"/>
    <n v="8.9300000000000004E-2"/>
    <n v="273.10000000000002"/>
    <n v="0.13919999999999999"/>
    <x v="5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x v="0"/>
    <x v="1"/>
    <s v="Not Verified"/>
    <n v="30000"/>
    <n v="0.1908"/>
    <n v="51.21"/>
    <n v="0.13919999999999999"/>
    <x v="51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x v="0"/>
    <x v="1"/>
    <s v="Not Verified"/>
    <n v="42000"/>
    <n v="0.2117"/>
    <n v="85.35"/>
    <n v="0.13919999999999999"/>
    <x v="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x v="2"/>
    <x v="1"/>
    <s v="Not Verified"/>
    <n v="21000"/>
    <n v="7.8299999999999995E-2"/>
    <n v="68.569999999999993"/>
    <n v="0.14219999999999999"/>
    <x v="33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x v="5"/>
    <x v="1"/>
    <s v="Not Verified"/>
    <n v="36000"/>
    <n v="0.246"/>
    <n v="41.01"/>
    <n v="0.1399"/>
    <x v="59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x v="18"/>
    <x v="1"/>
    <s v="Not Verified"/>
    <n v="30000"/>
    <n v="9.6799999999999997E-2"/>
    <n v="203.59"/>
    <n v="0.13489999999999999"/>
    <x v="6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x v="2"/>
    <x v="1"/>
    <s v="Not Verified"/>
    <n v="24996"/>
    <n v="5.1400000000000001E-2"/>
    <n v="144.09"/>
    <n v="0.1426"/>
    <x v="23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x v="0"/>
    <x v="1"/>
    <s v="Not Verified"/>
    <n v="33600"/>
    <n v="0.1371"/>
    <n v="51.85"/>
    <n v="0.1479"/>
    <x v="51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x v="18"/>
    <x v="1"/>
    <s v="Not Verified"/>
    <n v="33600"/>
    <n v="0.22289999999999999"/>
    <n v="470.87"/>
    <n v="0.12870000000000001"/>
    <x v="94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x v="0"/>
    <x v="1"/>
    <s v="Not Verified"/>
    <n v="80000"/>
    <n v="9.6699999999999994E-2"/>
    <n v="819.29"/>
    <n v="0.13919999999999999"/>
    <x v="8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x v="13"/>
    <x v="1"/>
    <s v="Not Verified"/>
    <n v="50000"/>
    <n v="0.20280000000000001"/>
    <n v="516.98"/>
    <n v="0.1459"/>
    <x v="38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x v="13"/>
    <x v="1"/>
    <s v="Not Verified"/>
    <n v="40000"/>
    <n v="7.9200000000000007E-2"/>
    <n v="55.34"/>
    <n v="0.1484"/>
    <x v="91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x v="13"/>
    <x v="1"/>
    <s v="Not Verified"/>
    <n v="63600"/>
    <n v="5.6000000000000001E-2"/>
    <n v="75.19"/>
    <n v="0.15620000000000001"/>
    <x v="414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x v="17"/>
    <x v="1"/>
    <s v="Not Verified"/>
    <n v="45000"/>
    <n v="1.7899999999999999E-2"/>
    <n v="138.59"/>
    <n v="0.14960000000000001"/>
    <x v="16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x v="19"/>
    <x v="1"/>
    <s v="Not Verified"/>
    <n v="42000"/>
    <n v="0.21510000000000001"/>
    <n v="452.6"/>
    <n v="0.15310000000000001"/>
    <x v="161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x v="17"/>
    <x v="1"/>
    <s v="Not Verified"/>
    <n v="67000"/>
    <n v="0.13089999999999999"/>
    <n v="103.94"/>
    <n v="0.14960000000000001"/>
    <x v="1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x v="19"/>
    <x v="1"/>
    <s v="Not Verified"/>
    <n v="26496"/>
    <n v="1.6299999999999999E-2"/>
    <n v="172.92"/>
    <n v="0.14829999999999999"/>
    <x v="12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x v="16"/>
    <x v="1"/>
    <s v="Not Verified"/>
    <n v="16000"/>
    <n v="0.14099999999999999"/>
    <n v="34.99"/>
    <n v="0.1565"/>
    <x v="73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x v="19"/>
    <x v="1"/>
    <s v="Not Verified"/>
    <n v="54000"/>
    <n v="8.5999999999999993E-2"/>
    <n v="279.61"/>
    <n v="0.15579999999999999"/>
    <x v="5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x v="19"/>
    <x v="1"/>
    <s v="Not Verified"/>
    <n v="36000"/>
    <n v="7.4700000000000003E-2"/>
    <n v="184.46"/>
    <n v="0.15279999999999999"/>
    <x v="137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x v="13"/>
    <x v="1"/>
    <s v="Not Verified"/>
    <n v="120000"/>
    <n v="0"/>
    <n v="275.81"/>
    <n v="0.14610000000000001"/>
    <x v="5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x v="13"/>
    <x v="1"/>
    <s v="Not Verified"/>
    <n v="65004"/>
    <n v="0.1244"/>
    <n v="103.77"/>
    <n v="0.1484"/>
    <x v="1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x v="17"/>
    <x v="1"/>
    <s v="Not Verified"/>
    <n v="48000"/>
    <n v="9.8799999999999999E-2"/>
    <n v="69.3"/>
    <n v="0.14960000000000001"/>
    <x v="33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x v="19"/>
    <x v="1"/>
    <s v="Not Verified"/>
    <n v="50000"/>
    <n v="0.18770000000000001"/>
    <n v="429.45"/>
    <n v="0.17269999999999999"/>
    <x v="2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x v="19"/>
    <x v="1"/>
    <s v="Not Verified"/>
    <n v="57996"/>
    <n v="0.1779"/>
    <n v="107.37"/>
    <n v="0.17269999999999999"/>
    <x v="1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x v="13"/>
    <x v="1"/>
    <s v="Not Verified"/>
    <n v="46000"/>
    <n v="0.2298"/>
    <n v="448.05"/>
    <n v="0.1459"/>
    <x v="161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x v="17"/>
    <x v="1"/>
    <s v="Not Verified"/>
    <n v="50000"/>
    <n v="0.1958"/>
    <n v="207.87"/>
    <n v="0.14960000000000001"/>
    <x v="6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x v="19"/>
    <x v="1"/>
    <s v="Not Verified"/>
    <n v="53520"/>
    <n v="0.19869999999999999"/>
    <n v="348.29"/>
    <n v="0.15329999999999999"/>
    <x v="14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x v="16"/>
    <x v="1"/>
    <s v="Not Verified"/>
    <n v="47004"/>
    <n v="0.20019999999999999"/>
    <n v="87.47"/>
    <n v="0.1565"/>
    <x v="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x v="17"/>
    <x v="1"/>
    <s v="Not Verified"/>
    <n v="54996"/>
    <n v="0.12520000000000001"/>
    <n v="277.18"/>
    <n v="0.14960000000000001"/>
    <x v="5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x v="19"/>
    <x v="1"/>
    <s v="Not Verified"/>
    <n v="104000"/>
    <n v="6.3200000000000006E-2"/>
    <n v="209.71"/>
    <n v="0.15579999999999999"/>
    <x v="6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x v="19"/>
    <x v="1"/>
    <s v="Not Verified"/>
    <n v="18300"/>
    <n v="2.5600000000000001E-2"/>
    <n v="41.45"/>
    <n v="0.1474"/>
    <x v="59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x v="16"/>
    <x v="1"/>
    <s v="Not Verified"/>
    <n v="15915"/>
    <n v="0.2051"/>
    <n v="69.39"/>
    <n v="0.15049999999999999"/>
    <x v="33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x v="24"/>
    <x v="1"/>
    <s v="Not Verified"/>
    <n v="27000"/>
    <n v="8.8900000000000007E-2"/>
    <n v="123.06"/>
    <n v="0.16"/>
    <x v="4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x v="13"/>
    <x v="1"/>
    <s v="Not Verified"/>
    <n v="40000"/>
    <n v="0.17580000000000001"/>
    <n v="193.07"/>
    <n v="0.14610000000000001"/>
    <x v="4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x v="16"/>
    <x v="1"/>
    <s v="Not Verified"/>
    <n v="29120"/>
    <n v="0.19819999999999999"/>
    <n v="52.52"/>
    <n v="0.157"/>
    <x v="51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x v="13"/>
    <x v="1"/>
    <s v="Not Verified"/>
    <n v="132000"/>
    <n v="0.2162"/>
    <n v="125.9"/>
    <n v="0.15620000000000001"/>
    <x v="47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x v="24"/>
    <x v="1"/>
    <s v="Not Verified"/>
    <n v="38000"/>
    <n v="0.1011"/>
    <n v="229.64"/>
    <n v="0.16070000000000001"/>
    <x v="863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x v="24"/>
    <x v="1"/>
    <s v="Not Verified"/>
    <n v="41200"/>
    <n v="0.1963"/>
    <n v="140.63"/>
    <n v="0.16"/>
    <x v="16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x v="13"/>
    <x v="1"/>
    <s v="Not Verified"/>
    <n v="59578.44"/>
    <n v="0.23769999999999999"/>
    <n v="206.79"/>
    <n v="0.1459"/>
    <x v="6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x v="16"/>
    <x v="1"/>
    <s v="Not Verified"/>
    <n v="103000"/>
    <n v="9.3600000000000003E-2"/>
    <n v="448.14"/>
    <n v="0.157"/>
    <x v="129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x v="13"/>
    <x v="1"/>
    <s v="Not Verified"/>
    <n v="35000"/>
    <n v="0.17249999999999999"/>
    <n v="86.19"/>
    <n v="0.14610000000000001"/>
    <x v="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x v="13"/>
    <x v="1"/>
    <s v="Not Verified"/>
    <n v="32000"/>
    <n v="0.2359"/>
    <n v="299.87"/>
    <n v="0.15620000000000001"/>
    <x v="320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x v="13"/>
    <x v="1"/>
    <s v="Not Verified"/>
    <n v="55600"/>
    <n v="0.20200000000000001"/>
    <n v="289.60000000000002"/>
    <n v="0.14610000000000001"/>
    <x v="82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x v="19"/>
    <x v="1"/>
    <s v="Not Verified"/>
    <n v="42708"/>
    <n v="1.6899999999999998E-2"/>
    <n v="104.49"/>
    <n v="0.15329999999999999"/>
    <x v="1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x v="16"/>
    <x v="1"/>
    <s v="Not Verified"/>
    <n v="13000"/>
    <n v="3.4200000000000001E-2"/>
    <n v="139.94999999999999"/>
    <n v="0.1565"/>
    <x v="16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x v="24"/>
    <x v="1"/>
    <s v="Not Verified"/>
    <n v="15996"/>
    <n v="9.98E-2"/>
    <n v="167.27"/>
    <n v="0.1537"/>
    <x v="19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x v="13"/>
    <x v="1"/>
    <s v="Not Verified"/>
    <n v="24000"/>
    <n v="6.6500000000000004E-2"/>
    <n v="70.900000000000006"/>
    <n v="0.16589999999999999"/>
    <x v="33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x v="17"/>
    <x v="1"/>
    <s v="Not Verified"/>
    <n v="31000"/>
    <n v="2.63E-2"/>
    <n v="173.24"/>
    <n v="0.14960000000000001"/>
    <x v="12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x v="19"/>
    <x v="1"/>
    <s v="Not Verified"/>
    <n v="41004"/>
    <n v="0.1115"/>
    <n v="174.02"/>
    <n v="0.15279999999999999"/>
    <x v="12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x v="16"/>
    <x v="1"/>
    <s v="Not Verified"/>
    <n v="50004"/>
    <n v="2.4E-2"/>
    <n v="76.97"/>
    <n v="0.1565"/>
    <x v="122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x v="16"/>
    <x v="1"/>
    <s v="Not Verified"/>
    <n v="22000"/>
    <n v="0.1036"/>
    <n v="175.06"/>
    <n v="0.157"/>
    <x v="12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x v="13"/>
    <x v="1"/>
    <s v="Not Verified"/>
    <n v="30000"/>
    <n v="6.4399999999999999E-2"/>
    <n v="51.72"/>
    <n v="0.14610000000000001"/>
    <x v="51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x v="16"/>
    <x v="1"/>
    <s v="Not Verified"/>
    <n v="27996"/>
    <n v="6.0400000000000002E-2"/>
    <n v="287.54000000000002"/>
    <n v="0.17580000000000001"/>
    <x v="5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x v="13"/>
    <x v="1"/>
    <s v="Not Verified"/>
    <n v="68736"/>
    <n v="7.1599999999999997E-2"/>
    <n v="42.37"/>
    <n v="0.16289999999999999"/>
    <x v="59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x v="13"/>
    <x v="1"/>
    <s v="Not Verified"/>
    <n v="40000"/>
    <n v="3.9E-2"/>
    <n v="51.72"/>
    <n v="0.14610000000000001"/>
    <x v="51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x v="17"/>
    <x v="1"/>
    <s v="Not Verified"/>
    <n v="69400"/>
    <n v="0.15770000000000001"/>
    <n v="208.61"/>
    <n v="0.15210000000000001"/>
    <x v="6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000000001"/>
    <n v="348.03"/>
    <n v="0.15279999999999999"/>
    <x v="14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x v="13"/>
    <x v="1"/>
    <s v="Not Verified"/>
    <n v="36000"/>
    <n v="0.1777"/>
    <n v="516.98"/>
    <n v="0.1459"/>
    <x v="38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x v="17"/>
    <x v="1"/>
    <s v="Not Verified"/>
    <n v="30000"/>
    <n v="0.23880000000000001"/>
    <n v="147.63999999999999"/>
    <n v="0.15989999999999999"/>
    <x v="23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x v="24"/>
    <x v="1"/>
    <s v="Not Verified"/>
    <n v="58000"/>
    <n v="0.18770000000000001"/>
    <n v="462.55"/>
    <n v="0.1825"/>
    <x v="274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x v="19"/>
    <x v="1"/>
    <s v="Not Verified"/>
    <n v="56000"/>
    <n v="0.2349"/>
    <n v="97.49"/>
    <n v="0.15310000000000001"/>
    <x v="106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x v="13"/>
    <x v="1"/>
    <s v="Not Verified"/>
    <n v="42000"/>
    <n v="0.1817"/>
    <n v="54.76"/>
    <n v="0.1409"/>
    <x v="91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x v="13"/>
    <x v="1"/>
    <s v="Not Verified"/>
    <n v="48876"/>
    <n v="0.19589999999999999"/>
    <n v="103.4"/>
    <n v="0.1459"/>
    <x v="1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x v="17"/>
    <x v="1"/>
    <s v="Not Verified"/>
    <n v="60000"/>
    <n v="0.2"/>
    <n v="51.58"/>
    <n v="0.14419999999999999"/>
    <x v="51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x v="13"/>
    <x v="1"/>
    <s v="Not Verified"/>
    <n v="35004"/>
    <n v="0.217"/>
    <n v="51.7"/>
    <n v="0.1459"/>
    <x v="51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x v="13"/>
    <x v="1"/>
    <s v="Not Verified"/>
    <n v="25000"/>
    <n v="0.23230000000000001"/>
    <n v="168.14"/>
    <n v="0.12859999999999999"/>
    <x v="12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x v="13"/>
    <x v="1"/>
    <s v="Not Verified"/>
    <n v="98004"/>
    <n v="0.1163"/>
    <n v="172.94"/>
    <n v="0.1484"/>
    <x v="12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x v="17"/>
    <x v="1"/>
    <s v="Not Verified"/>
    <n v="41280"/>
    <n v="4.2200000000000001E-2"/>
    <n v="173.23"/>
    <n v="0.14960000000000001"/>
    <x v="12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x v="17"/>
    <x v="1"/>
    <s v="Not Verified"/>
    <n v="50000"/>
    <n v="1.3899999999999999E-2"/>
    <n v="269.25"/>
    <n v="0.12920000000000001"/>
    <x v="5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x v="16"/>
    <x v="1"/>
    <s v="Not Verified"/>
    <n v="40800"/>
    <n v="0.1191"/>
    <n v="71.2"/>
    <n v="0.16889999999999999"/>
    <x v="33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x v="1"/>
    <x v="1"/>
    <s v="Not Verified"/>
    <n v="32200"/>
    <n v="0.1237"/>
    <n v="222.9"/>
    <n v="0.16450000000000001"/>
    <x v="2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x v="25"/>
    <x v="1"/>
    <s v="Not Verified"/>
    <n v="46080"/>
    <n v="0.1026"/>
    <n v="100.61"/>
    <n v="0.17560000000000001"/>
    <x v="106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x v="23"/>
    <x v="1"/>
    <s v="Not Verified"/>
    <n v="19136"/>
    <n v="0.1787"/>
    <n v="198.65"/>
    <n v="0.17929999999999999"/>
    <x v="7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x v="1"/>
    <x v="1"/>
    <s v="Not Verified"/>
    <n v="36000"/>
    <n v="3.73E-2"/>
    <n v="247.31"/>
    <n v="0.16350000000000001"/>
    <x v="17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x v="22"/>
    <x v="1"/>
    <s v="Not Verified"/>
    <n v="17600"/>
    <n v="1.7000000000000001E-2"/>
    <n v="140.63"/>
    <n v="0.16"/>
    <x v="16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x v="22"/>
    <x v="1"/>
    <s v="Not Verified"/>
    <n v="30000"/>
    <n v="3.1600000000000003E-2"/>
    <n v="53.35"/>
    <n v="0.16819999999999999"/>
    <x v="51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x v="20"/>
    <x v="1"/>
    <s v="Not Verified"/>
    <n v="24000"/>
    <n v="0.1865"/>
    <n v="54.83"/>
    <n v="0.18790000000000001"/>
    <x v="51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x v="25"/>
    <x v="1"/>
    <s v="Not Verified"/>
    <n v="90000"/>
    <n v="0.18909999999999999"/>
    <n v="871.35"/>
    <n v="0.17560000000000001"/>
    <x v="472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x v="20"/>
    <x v="1"/>
    <s v="Not Verified"/>
    <n v="28800"/>
    <n v="0.1242"/>
    <n v="214.05"/>
    <n v="0.1704"/>
    <x v="6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x v="1"/>
    <x v="1"/>
    <s v="Not Verified"/>
    <n v="19968"/>
    <n v="5.2900000000000003E-2"/>
    <n v="141.51"/>
    <n v="0.16450000000000001"/>
    <x v="16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x v="1"/>
    <x v="1"/>
    <s v="Not Verified"/>
    <n v="82500"/>
    <n v="0.1293"/>
    <n v="388.63"/>
    <n v="0.16350000000000001"/>
    <x v="3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x v="1"/>
    <x v="1"/>
    <s v="Not Verified"/>
    <n v="32400"/>
    <n v="0"/>
    <n v="106.14"/>
    <n v="0.16450000000000001"/>
    <x v="1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x v="25"/>
    <x v="1"/>
    <s v="Not Verified"/>
    <n v="14400"/>
    <n v="7.3300000000000004E-2"/>
    <n v="197.63"/>
    <n v="0.17560000000000001"/>
    <x v="7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x v="20"/>
    <x v="1"/>
    <s v="Not Verified"/>
    <n v="65000"/>
    <n v="0.16389999999999999"/>
    <n v="529.71"/>
    <n v="0.16320000000000001"/>
    <x v="38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x v="22"/>
    <x v="1"/>
    <s v="Not Verified"/>
    <n v="45600"/>
    <n v="0.23760000000000001"/>
    <n v="99.51"/>
    <n v="0.16769999999999999"/>
    <x v="106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x v="23"/>
    <x v="1"/>
    <s v="Not Verified"/>
    <n v="50000"/>
    <n v="0.24909999999999999"/>
    <n v="297.58"/>
    <n v="0.157"/>
    <x v="32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x v="22"/>
    <x v="1"/>
    <s v="Not Verified"/>
    <n v="62400"/>
    <n v="0.12959999999999999"/>
    <n v="138.18"/>
    <n v="0.14749999999999999"/>
    <x v="16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x v="30"/>
    <x v="1"/>
    <s v="Not Verified"/>
    <n v="39000"/>
    <n v="3.6900000000000002E-2"/>
    <n v="189.31"/>
    <n v="0.21360000000000001"/>
    <x v="12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x v="21"/>
    <x v="1"/>
    <s v="Not Verified"/>
    <n v="41000"/>
    <n v="7.5200000000000003E-2"/>
    <n v="253.37"/>
    <n v="0.18090000000000001"/>
    <x v="17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x v="21"/>
    <x v="1"/>
    <s v="Not Verified"/>
    <n v="44760"/>
    <n v="0.1381"/>
    <n v="289.57"/>
    <n v="0.18090000000000001"/>
    <x v="5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x v="15"/>
    <x v="1"/>
    <s v="Not Verified"/>
    <n v="35000"/>
    <n v="2.5000000000000001E-2"/>
    <n v="108.06"/>
    <n v="6.9900000000000004E-2"/>
    <x v="4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x v="10"/>
    <x v="1"/>
    <s v="Not Verified"/>
    <n v="39520"/>
    <n v="8.4699999999999998E-2"/>
    <n v="215.57"/>
    <n v="0.11890000000000001"/>
    <x v="37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x v="9"/>
    <x v="1"/>
    <s v="Not Verified"/>
    <n v="62400"/>
    <n v="4.02E-2"/>
    <n v="66.94"/>
    <n v="0.12529999999999999"/>
    <x v="33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x v="6"/>
    <x v="1"/>
    <s v="Not Verified"/>
    <n v="15000"/>
    <n v="3.44E-2"/>
    <n v="141.72999999999999"/>
    <n v="0.13109999999999999"/>
    <x v="23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x v="5"/>
    <x v="1"/>
    <s v="Not Verified"/>
    <n v="75000"/>
    <n v="0.10589999999999999"/>
    <n v="67.81"/>
    <n v="0.1343"/>
    <x v="33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x v="18"/>
    <x v="1"/>
    <s v="Not Verified"/>
    <n v="56004"/>
    <n v="7.46E-2"/>
    <n v="185.31"/>
    <n v="0.1268"/>
    <x v="6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x v="16"/>
    <x v="1"/>
    <s v="Not Verified"/>
    <n v="80004"/>
    <n v="0.21210000000000001"/>
    <n v="347.64"/>
    <n v="0.152"/>
    <x v="14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x v="19"/>
    <x v="1"/>
    <s v="Not Verified"/>
    <n v="73000"/>
    <n v="0.13780000000000001"/>
    <n v="835.57"/>
    <n v="0.15310000000000001"/>
    <x v="8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x v="23"/>
    <x v="1"/>
    <s v="Not Verified"/>
    <n v="42000"/>
    <n v="0.1037"/>
    <n v="108.36"/>
    <n v="0.17929999999999999"/>
    <x v="1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x v="13"/>
    <x v="1"/>
    <s v="Not Verified"/>
    <n v="23000"/>
    <n v="0.23649999999999999"/>
    <n v="111.25"/>
    <n v="0.1411"/>
    <x v="62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x v="2"/>
    <x v="1"/>
    <s v="Not Verified"/>
    <n v="53000"/>
    <n v="0.16689999999999999"/>
    <n v="144"/>
    <n v="0.14219999999999999"/>
    <x v="23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x v="7"/>
    <x v="1"/>
    <s v="Not Verified"/>
    <n v="48000"/>
    <n v="4.65E-2"/>
    <n v="311.02"/>
    <n v="7.4899999999999994E-2"/>
    <x v="14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x v="7"/>
    <x v="1"/>
    <s v="Not Verified"/>
    <n v="103000"/>
    <n v="5.0700000000000002E-2"/>
    <n v="199.06"/>
    <n v="7.4899999999999994E-2"/>
    <x v="71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x v="8"/>
    <x v="1"/>
    <s v="Not Verified"/>
    <n v="60000"/>
    <n v="1.1599999999999999E-2"/>
    <n v="190.63"/>
    <n v="8.9399999999999993E-2"/>
    <x v="6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x v="8"/>
    <x v="1"/>
    <s v="Not Verified"/>
    <n v="33600"/>
    <n v="4.5400000000000003E-2"/>
    <n v="133.37"/>
    <n v="8.8999999999999996E-2"/>
    <x v="23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x v="8"/>
    <x v="1"/>
    <s v="Not Verified"/>
    <n v="47000"/>
    <n v="0.21190000000000001"/>
    <n v="285.95"/>
    <n v="8.9399999999999993E-2"/>
    <x v="18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x v="7"/>
    <x v="1"/>
    <s v="Not Verified"/>
    <n v="31000"/>
    <n v="0.1157"/>
    <n v="311.33999999999997"/>
    <n v="7.9000000000000001E-2"/>
    <x v="398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x v="11"/>
    <x v="1"/>
    <s v="Not Verified"/>
    <n v="98000"/>
    <n v="0.13469999999999999"/>
    <n v="163.66999999999999"/>
    <n v="0.1099"/>
    <x v="12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x v="3"/>
    <x v="1"/>
    <s v="Not Verified"/>
    <n v="57600"/>
    <n v="0.24460000000000001"/>
    <n v="32.97"/>
    <n v="0.1148"/>
    <x v="73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x v="12"/>
    <x v="1"/>
    <s v="Not Verified"/>
    <n v="38628.959999999999"/>
    <n v="0.16500000000000001"/>
    <n v="154.86000000000001"/>
    <n v="9.9900000000000003E-2"/>
    <x v="19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x v="9"/>
    <x v="1"/>
    <s v="Not Verified"/>
    <n v="17400"/>
    <n v="0"/>
    <n v="32.92"/>
    <n v="0.11360000000000001"/>
    <x v="73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x v="11"/>
    <x v="1"/>
    <s v="Not Verified"/>
    <n v="48000"/>
    <n v="0.1038"/>
    <n v="211.64"/>
    <n v="0.1062"/>
    <x v="37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x v="9"/>
    <x v="1"/>
    <s v="Not Verified"/>
    <n v="92000"/>
    <n v="8.2799999999999999E-2"/>
    <n v="184.56"/>
    <n v="0.11459999999999999"/>
    <x v="4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x v="11"/>
    <x v="1"/>
    <s v="Not Verified"/>
    <n v="50000"/>
    <n v="0.1426"/>
    <n v="259.52999999999997"/>
    <n v="0.1037"/>
    <x v="5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x v="9"/>
    <x v="1"/>
    <s v="Not Verified"/>
    <n v="80000"/>
    <n v="6.9000000000000006E-2"/>
    <n v="489.03"/>
    <n v="0.1071"/>
    <x v="38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x v="18"/>
    <x v="1"/>
    <s v="Not Verified"/>
    <n v="65000"/>
    <n v="6.7999999999999996E-3"/>
    <n v="100.7"/>
    <n v="0.1273"/>
    <x v="1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x v="18"/>
    <x v="1"/>
    <s v="Not Verified"/>
    <n v="68000"/>
    <n v="0.19220000000000001"/>
    <n v="100.7"/>
    <n v="0.1273"/>
    <x v="1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x v="13"/>
    <x v="1"/>
    <s v="Not Verified"/>
    <n v="60000"/>
    <n v="0.22239999999999999"/>
    <n v="174.85"/>
    <n v="0.15620000000000001"/>
    <x v="12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x v="17"/>
    <x v="1"/>
    <s v="Not Verified"/>
    <n v="95000"/>
    <n v="7.0599999999999996E-2"/>
    <n v="807.74"/>
    <n v="0.12920000000000001"/>
    <x v="8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x v="17"/>
    <x v="1"/>
    <s v="Not Verified"/>
    <n v="103000"/>
    <n v="0.1134"/>
    <n v="527.29"/>
    <n v="0.15989999999999999"/>
    <x v="38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x v="7"/>
    <x v="1"/>
    <s v="Not Verified"/>
    <n v="32000"/>
    <n v="5.8500000000000003E-2"/>
    <n v="205.47"/>
    <n v="8.5900000000000004E-2"/>
    <x v="37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x v="12"/>
    <x v="1"/>
    <s v="Not Verified"/>
    <n v="50988"/>
    <n v="0.13669999999999999"/>
    <n v="135.51"/>
    <n v="9.9900000000000003E-2"/>
    <x v="23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x v="12"/>
    <x v="1"/>
    <s v="Not Verified"/>
    <n v="69600"/>
    <n v="4.7899999999999998E-2"/>
    <n v="62.04"/>
    <n v="9.9099999999999994E-2"/>
    <x v="50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x v="15"/>
    <x v="1"/>
    <s v="Not Verified"/>
    <n v="55000"/>
    <n v="0.24610000000000001"/>
    <n v="111.15"/>
    <n v="6.9900000000000004E-2"/>
    <x v="47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x v="7"/>
    <x v="1"/>
    <s v="Not Verified"/>
    <n v="31000"/>
    <n v="0.19209999999999999"/>
    <n v="51.12"/>
    <n v="9.3200000000000005E-2"/>
    <x v="91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x v="8"/>
    <x v="1"/>
    <s v="Not Verified"/>
    <n v="31000"/>
    <n v="0.22489999999999999"/>
    <n v="79.39"/>
    <n v="8.8999999999999996E-2"/>
    <x v="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x v="3"/>
    <x v="1"/>
    <s v="Not Verified"/>
    <n v="42000"/>
    <n v="9.4299999999999995E-2"/>
    <n v="195.44"/>
    <n v="0.1065"/>
    <x v="6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x v="11"/>
    <x v="1"/>
    <s v="Not Verified"/>
    <n v="53636.160000000003"/>
    <n v="0.23180000000000001"/>
    <n v="130.24"/>
    <n v="0.1062"/>
    <x v="16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x v="10"/>
    <x v="1"/>
    <s v="Not Verified"/>
    <n v="26000"/>
    <n v="0.2215"/>
    <n v="41.22"/>
    <n v="0.1149"/>
    <x v="307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x v="10"/>
    <x v="1"/>
    <s v="Not Verified"/>
    <n v="30000"/>
    <n v="6.0400000000000002E-2"/>
    <n v="129.81"/>
    <n v="0.10390000000000001"/>
    <x v="16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x v="10"/>
    <x v="1"/>
    <s v="Not Verified"/>
    <n v="29000"/>
    <n v="0.1895"/>
    <n v="40.1"/>
    <n v="0.1242"/>
    <x v="59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x v="12"/>
    <x v="1"/>
    <s v="Not Verified"/>
    <n v="53000"/>
    <n v="0.1449"/>
    <n v="80.66"/>
    <n v="9.9900000000000003E-2"/>
    <x v="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x v="10"/>
    <x v="1"/>
    <s v="Not Verified"/>
    <n v="40000"/>
    <n v="0.18179999999999999"/>
    <n v="116.55"/>
    <n v="0.12180000000000001"/>
    <x v="4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x v="11"/>
    <x v="1"/>
    <s v="Not Verified"/>
    <n v="55000"/>
    <n v="0.2437"/>
    <n v="39.619999999999997"/>
    <n v="0.1158"/>
    <x v="59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x v="6"/>
    <x v="1"/>
    <s v="Not Verified"/>
    <n v="24000"/>
    <n v="0.24349999999999999"/>
    <n v="33.619999999999997"/>
    <n v="0.12839999999999999"/>
    <x v="73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x v="5"/>
    <x v="1"/>
    <s v="Not Verified"/>
    <n v="54000"/>
    <n v="0.17269999999999999"/>
    <n v="51.26"/>
    <n v="0.13980000000000001"/>
    <x v="51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x v="0"/>
    <x v="1"/>
    <s v="Not Verified"/>
    <n v="36000"/>
    <n v="0.05"/>
    <n v="136.33000000000001"/>
    <n v="0.13800000000000001"/>
    <x v="16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x v="18"/>
    <x v="1"/>
    <s v="Not Verified"/>
    <n v="30000"/>
    <n v="0.14560000000000001"/>
    <n v="98.26"/>
    <n v="0.1103"/>
    <x v="1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x v="5"/>
    <x v="1"/>
    <s v="Not Verified"/>
    <n v="31200"/>
    <n v="7.1900000000000006E-2"/>
    <n v="68.989999999999995"/>
    <n v="0.14649999999999999"/>
    <x v="33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x v="2"/>
    <x v="1"/>
    <s v="Not Verified"/>
    <n v="83500"/>
    <n v="0.13420000000000001"/>
    <n v="67.3"/>
    <n v="0.13789999999999999"/>
    <x v="4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x v="19"/>
    <x v="1"/>
    <s v="Not Verified"/>
    <n v="82500"/>
    <n v="0.1142"/>
    <n v="253.58"/>
    <n v="0.13239999999999999"/>
    <x v="26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x v="17"/>
    <x v="1"/>
    <s v="Not Verified"/>
    <n v="52000"/>
    <n v="0.19520000000000001"/>
    <n v="205.55"/>
    <n v="0.14460000000000001"/>
    <x v="118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x v="13"/>
    <x v="1"/>
    <s v="Not Verified"/>
    <n v="43000"/>
    <n v="0.1147"/>
    <n v="141.21"/>
    <n v="0.16289999999999999"/>
    <x v="16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x v="13"/>
    <x v="1"/>
    <s v="Not Verified"/>
    <n v="39000"/>
    <n v="0.1308"/>
    <n v="52.46"/>
    <n v="0.15620000000000001"/>
    <x v="51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x v="22"/>
    <x v="1"/>
    <s v="Not Verified"/>
    <n v="37100"/>
    <n v="0.1792"/>
    <n v="106.69"/>
    <n v="0.16819999999999999"/>
    <x v="1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x v="8"/>
    <x v="1"/>
    <s v="Source Verified"/>
    <n v="110004"/>
    <n v="0.12189999999999999"/>
    <n v="78.91"/>
    <n v="8.4900000000000003E-2"/>
    <x v="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x v="15"/>
    <x v="1"/>
    <s v="Source Verified"/>
    <n v="78000"/>
    <n v="0.1023"/>
    <n v="71.56"/>
    <n v="7.51E-2"/>
    <x v="179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x v="10"/>
    <x v="1"/>
    <s v="Source Verified"/>
    <n v="62000"/>
    <n v="0.1961"/>
    <n v="65.95"/>
    <n v="0.1149"/>
    <x v="33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x v="3"/>
    <x v="1"/>
    <s v="Source Verified"/>
    <n v="50004"/>
    <n v="0.1893"/>
    <n v="58.09"/>
    <n v="0.1"/>
    <x v="36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x v="10"/>
    <x v="1"/>
    <s v="Source Verified"/>
    <n v="73524"/>
    <n v="0.1201"/>
    <n v="322.63"/>
    <n v="9.9900000000000003E-2"/>
    <x v="14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x v="11"/>
    <x v="1"/>
    <s v="Source Verified"/>
    <n v="32000"/>
    <n v="1.3100000000000001E-2"/>
    <n v="82.69"/>
    <n v="0.1171"/>
    <x v="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x v="19"/>
    <x v="1"/>
    <s v="Source Verified"/>
    <n v="25344"/>
    <n v="5.45E-2"/>
    <n v="141.6"/>
    <n v="0.16489999999999999"/>
    <x v="16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x v="22"/>
    <x v="1"/>
    <s v="Source Verified"/>
    <n v="160000"/>
    <n v="0.14019999999999999"/>
    <n v="272.62"/>
    <n v="0.18390000000000001"/>
    <x v="26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x v="1"/>
    <x v="1"/>
    <s v="Source Verified"/>
    <n v="65600"/>
    <n v="9.4600000000000004E-2"/>
    <n v="742.93"/>
    <n v="0.16450000000000001"/>
    <x v="152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x v="17"/>
    <x v="1"/>
    <s v="Source Verified"/>
    <n v="50000"/>
    <n v="9.3399999999999997E-2"/>
    <n v="224.98"/>
    <n v="0.15989999999999999"/>
    <x v="71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x v="15"/>
    <x v="1"/>
    <s v="Source Verified"/>
    <n v="36000"/>
    <n v="6.7000000000000002E-3"/>
    <n v="154.37"/>
    <n v="6.9900000000000004E-2"/>
    <x v="12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x v="8"/>
    <x v="1"/>
    <s v="Source Verified"/>
    <n v="22000"/>
    <n v="0.14949999999999999"/>
    <n v="229.18"/>
    <n v="7.6600000000000001E-2"/>
    <x v="371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x v="7"/>
    <x v="1"/>
    <s v="Source Verified"/>
    <n v="30000"/>
    <n v="0.154"/>
    <n v="77.53"/>
    <n v="7.2900000000000006E-2"/>
    <x v="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x v="12"/>
    <x v="1"/>
    <s v="Source Verified"/>
    <n v="71884"/>
    <n v="0.20200000000000001"/>
    <n v="239.55"/>
    <n v="9.9900000000000003E-2"/>
    <x v="668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x v="9"/>
    <x v="1"/>
    <s v="Source Verified"/>
    <n v="78996"/>
    <n v="0.22800000000000001"/>
    <n v="327.91"/>
    <n v="0.1111"/>
    <x v="14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x v="12"/>
    <x v="1"/>
    <s v="Source Verified"/>
    <n v="20004"/>
    <n v="9.9599999999999994E-2"/>
    <n v="80.239999999999995"/>
    <n v="9.6299999999999997E-2"/>
    <x v="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x v="9"/>
    <x v="1"/>
    <s v="Source Verified"/>
    <n v="24000"/>
    <n v="1.2E-2"/>
    <n v="232.04"/>
    <n v="0.1186"/>
    <x v="17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x v="5"/>
    <x v="1"/>
    <s v="Source Verified"/>
    <n v="35000"/>
    <n v="5.1000000000000004E-3"/>
    <n v="68.349999999999994"/>
    <n v="0.1399"/>
    <x v="33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x v="8"/>
    <x v="1"/>
    <s v="Source Verified"/>
    <n v="54000"/>
    <n v="0.13489999999999999"/>
    <n v="88.91"/>
    <n v="8.8999999999999996E-2"/>
    <x v="106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999999999"/>
    <n v="77.95"/>
    <n v="7.6600000000000001E-2"/>
    <x v="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x v="14"/>
    <x v="1"/>
    <s v="Source Verified"/>
    <n v="12000"/>
    <n v="0.105"/>
    <n v="97.34"/>
    <n v="5.9900000000000002E-2"/>
    <x v="29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x v="8"/>
    <x v="1"/>
    <s v="Source Verified"/>
    <n v="36000"/>
    <n v="0.2117"/>
    <n v="56.82"/>
    <n v="8.4900000000000003E-2"/>
    <x v="36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x v="8"/>
    <x v="1"/>
    <s v="Source Verified"/>
    <n v="54000"/>
    <n v="5.4699999999999999E-2"/>
    <n v="406.66"/>
    <n v="7.8799999999999995E-2"/>
    <x v="161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x v="8"/>
    <x v="1"/>
    <s v="Source Verified"/>
    <n v="45000"/>
    <n v="6.13E-2"/>
    <n v="222.28"/>
    <n v="8.8999999999999996E-2"/>
    <x v="17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x v="9"/>
    <x v="1"/>
    <s v="Source Verified"/>
    <n v="24000"/>
    <n v="0.22900000000000001"/>
    <n v="118.87"/>
    <n v="0.1111"/>
    <x v="290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x v="10"/>
    <x v="1"/>
    <s v="Source Verified"/>
    <n v="62000"/>
    <n v="0.15229999999999999"/>
    <n v="150.37"/>
    <n v="0.1242"/>
    <x v="3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x v="3"/>
    <x v="1"/>
    <s v="Source Verified"/>
    <n v="32640"/>
    <n v="6.6199999999999995E-2"/>
    <n v="64.540000000000006"/>
    <n v="0.1"/>
    <x v="33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x v="11"/>
    <x v="1"/>
    <s v="Source Verified"/>
    <n v="35496"/>
    <n v="0.18049999999999999"/>
    <n v="116.79"/>
    <n v="0.1037"/>
    <x v="47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x v="10"/>
    <x v="1"/>
    <s v="Source Verified"/>
    <n v="18000"/>
    <n v="0.14399999999999999"/>
    <n v="49.95"/>
    <n v="0.12180000000000001"/>
    <x v="51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x v="12"/>
    <x v="1"/>
    <s v="Source Verified"/>
    <n v="60000"/>
    <n v="7.9600000000000004E-2"/>
    <n v="385.69"/>
    <n v="8.8800000000000004E-2"/>
    <x v="12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x v="12"/>
    <x v="1"/>
    <s v="Source Verified"/>
    <n v="32304"/>
    <n v="8.2100000000000006E-2"/>
    <n v="48.34"/>
    <n v="9.9099999999999994E-2"/>
    <x v="51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x v="9"/>
    <x v="1"/>
    <s v="Source Verified"/>
    <n v="45000"/>
    <n v="0.18160000000000001"/>
    <n v="48.66"/>
    <n v="0.1036"/>
    <x v="51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x v="12"/>
    <x v="1"/>
    <s v="Source Verified"/>
    <n v="13200"/>
    <n v="0.15820000000000001"/>
    <n v="80.569999999999993"/>
    <n v="9.9099999999999994E-2"/>
    <x v="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999999999"/>
    <n v="289.47000000000003"/>
    <n v="0.1074"/>
    <x v="481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x v="12"/>
    <x v="1"/>
    <s v="Source Verified"/>
    <n v="56400"/>
    <n v="9.5999999999999992E-3"/>
    <n v="307.92"/>
    <n v="8.8800000000000004E-2"/>
    <x v="317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x v="9"/>
    <x v="1"/>
    <s v="Source Verified"/>
    <n v="32000"/>
    <n v="9.3799999999999994E-2"/>
    <n v="167.73"/>
    <n v="0.12690000000000001"/>
    <x v="12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x v="9"/>
    <x v="1"/>
    <s v="Source Verified"/>
    <n v="150000"/>
    <n v="4.7300000000000002E-2"/>
    <n v="503.18"/>
    <n v="0.12690000000000001"/>
    <x v="38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x v="9"/>
    <x v="1"/>
    <s v="Source Verified"/>
    <n v="78000"/>
    <n v="0.14349999999999999"/>
    <n v="697.41"/>
    <n v="0.11990000000000001"/>
    <x v="152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x v="18"/>
    <x v="1"/>
    <s v="Source Verified"/>
    <n v="56000"/>
    <n v="0.16800000000000001"/>
    <n v="184.62"/>
    <n v="0.1273"/>
    <x v="7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x v="18"/>
    <x v="1"/>
    <s v="Source Verified"/>
    <n v="40000"/>
    <n v="0.22589999999999999"/>
    <n v="135.72999999999999"/>
    <n v="0.13489999999999999"/>
    <x v="16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x v="6"/>
    <x v="1"/>
    <s v="Source Verified"/>
    <n v="76000"/>
    <n v="0.1026"/>
    <n v="280.41000000000003"/>
    <n v="0.1361"/>
    <x v="116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x v="18"/>
    <x v="1"/>
    <s v="Source Verified"/>
    <n v="79500"/>
    <n v="0.18809999999999999"/>
    <n v="404.27"/>
    <n v="0.12989999999999999"/>
    <x v="2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x v="18"/>
    <x v="1"/>
    <s v="Source Verified"/>
    <n v="60000"/>
    <n v="0.2014"/>
    <n v="127.18"/>
    <n v="0.12529999999999999"/>
    <x v="42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x v="6"/>
    <x v="1"/>
    <s v="Source Verified"/>
    <n v="31500"/>
    <n v="5.8299999999999998E-2"/>
    <n v="201.71"/>
    <n v="0.12839999999999999"/>
    <x v="6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x v="5"/>
    <x v="1"/>
    <s v="Source Verified"/>
    <n v="36000"/>
    <n v="0.127"/>
    <n v="103.49"/>
    <n v="0.14649999999999999"/>
    <x v="1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x v="18"/>
    <x v="1"/>
    <s v="Source Verified"/>
    <n v="54000"/>
    <n v="0.1358"/>
    <n v="234.79"/>
    <n v="0.1268"/>
    <x v="17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x v="6"/>
    <x v="1"/>
    <s v="Source Verified"/>
    <n v="24000"/>
    <n v="1.7500000000000002E-2"/>
    <n v="171.55"/>
    <n v="0.14269999999999999"/>
    <x v="12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x v="6"/>
    <x v="1"/>
    <s v="Source Verified"/>
    <n v="55000"/>
    <n v="0.1348"/>
    <n v="101.8"/>
    <n v="0.13489999999999999"/>
    <x v="1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x v="5"/>
    <x v="1"/>
    <s v="Source Verified"/>
    <n v="30720"/>
    <n v="0.14729999999999999"/>
    <n v="82.01"/>
    <n v="0.13980000000000001"/>
    <x v="25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x v="2"/>
    <x v="1"/>
    <s v="Source Verified"/>
    <n v="45996"/>
    <n v="4.7E-2"/>
    <n v="103.59"/>
    <n v="0.1472"/>
    <x v="1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x v="18"/>
    <x v="1"/>
    <s v="Source Verified"/>
    <n v="55000"/>
    <n v="0.1028"/>
    <n v="539.03"/>
    <n v="0.12989999999999999"/>
    <x v="43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x v="5"/>
    <x v="1"/>
    <s v="Source Verified"/>
    <n v="27600"/>
    <n v="2.8299999999999999E-2"/>
    <n v="68.349999999999994"/>
    <n v="0.1399"/>
    <x v="33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x v="6"/>
    <x v="1"/>
    <s v="Source Verified"/>
    <n v="21996"/>
    <n v="8.0699999999999994E-2"/>
    <n v="84.37"/>
    <n v="0.13109999999999999"/>
    <x v="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x v="0"/>
    <x v="1"/>
    <s v="Source Verified"/>
    <n v="99999"/>
    <n v="0.12479999999999999"/>
    <n v="82.96"/>
    <n v="0.1479"/>
    <x v="25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x v="13"/>
    <x v="1"/>
    <s v="Source Verified"/>
    <n v="36000"/>
    <n v="6.3700000000000007E-2"/>
    <n v="172.21"/>
    <n v="0.1454"/>
    <x v="12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x v="17"/>
    <x v="1"/>
    <s v="Source Verified"/>
    <n v="75000"/>
    <n v="0.19939999999999999"/>
    <n v="166.89"/>
    <n v="0.15210000000000001"/>
    <x v="19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x v="24"/>
    <x v="1"/>
    <s v="Source Verified"/>
    <n v="40800"/>
    <n v="7.4000000000000003E-3"/>
    <n v="175.84"/>
    <n v="0.16020000000000001"/>
    <x v="12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x v="19"/>
    <x v="1"/>
    <s v="Source Verified"/>
    <n v="42000"/>
    <n v="0.2409"/>
    <n v="343.56"/>
    <n v="0.17269999999999999"/>
    <x v="53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x v="19"/>
    <x v="1"/>
    <s v="Source Verified"/>
    <n v="45000"/>
    <n v="0.14030000000000001"/>
    <n v="495.6"/>
    <n v="0.16489999999999999"/>
    <x v="94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x v="13"/>
    <x v="1"/>
    <s v="Source Verified"/>
    <n v="51996"/>
    <n v="9.6500000000000002E-2"/>
    <n v="104.91"/>
    <n v="0.15620000000000001"/>
    <x v="1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x v="17"/>
    <x v="1"/>
    <s v="Source Verified"/>
    <n v="60000"/>
    <n v="0.15359999999999999"/>
    <n v="457.01"/>
    <n v="0.14910000000000001"/>
    <x v="165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x v="24"/>
    <x v="1"/>
    <s v="Source Verified"/>
    <n v="38000"/>
    <n v="0.15820000000000001"/>
    <n v="181.39"/>
    <n v="0.1825"/>
    <x v="12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x v="13"/>
    <x v="1"/>
    <s v="Source Verified"/>
    <n v="75000"/>
    <n v="5.0799999999999998E-2"/>
    <n v="381.25"/>
    <n v="0.16289999999999999"/>
    <x v="8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x v="13"/>
    <x v="1"/>
    <s v="Source Verified"/>
    <n v="43200"/>
    <n v="3.9399999999999998E-2"/>
    <n v="98.85"/>
    <n v="0.16289999999999999"/>
    <x v="106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x v="16"/>
    <x v="1"/>
    <s v="Source Verified"/>
    <n v="33000"/>
    <n v="3.3099999999999997E-2"/>
    <n v="71.2"/>
    <n v="0.16889999999999999"/>
    <x v="33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x v="17"/>
    <x v="1"/>
    <s v="Source Verified"/>
    <n v="120000"/>
    <n v="0.14799999999999999"/>
    <n v="173.85"/>
    <n v="0.15210000000000001"/>
    <x v="12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x v="1"/>
    <x v="1"/>
    <s v="Source Verified"/>
    <n v="47000"/>
    <n v="0.12939999999999999"/>
    <n v="145.9"/>
    <n v="0.18640000000000001"/>
    <x v="16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x v="22"/>
    <x v="1"/>
    <s v="Source Verified"/>
    <n v="24000"/>
    <n v="0.13250000000000001"/>
    <n v="110.02"/>
    <n v="0.1903"/>
    <x v="1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x v="1"/>
    <x v="1"/>
    <s v="Source Verified"/>
    <n v="45000"/>
    <n v="0.1072"/>
    <n v="173.51"/>
    <n v="0.1799"/>
    <x v="19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x v="1"/>
    <x v="1"/>
    <s v="Source Verified"/>
    <n v="58000"/>
    <n v="1.66E-2"/>
    <n v="173.51"/>
    <n v="0.1799"/>
    <x v="19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x v="24"/>
    <x v="1"/>
    <s v="Source Verified"/>
    <n v="52392"/>
    <n v="0.15509999999999999"/>
    <n v="141.27000000000001"/>
    <n v="0.16320000000000001"/>
    <x v="16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x v="0"/>
    <x v="1"/>
    <s v="Source Verified"/>
    <n v="32352"/>
    <n v="0.1042"/>
    <n v="34.799999999999997"/>
    <n v="0.1527"/>
    <x v="73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x v="12"/>
    <x v="1"/>
    <s v="Source Verified"/>
    <n v="58800"/>
    <n v="0.2414"/>
    <n v="129.05000000000001"/>
    <n v="9.9900000000000003E-2"/>
    <x v="16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x v="9"/>
    <x v="1"/>
    <s v="Source Verified"/>
    <n v="64800"/>
    <n v="0.14560000000000001"/>
    <n v="97.31"/>
    <n v="0.1036"/>
    <x v="1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x v="0"/>
    <x v="1"/>
    <s v="Source Verified"/>
    <n v="39500"/>
    <n v="0.1404"/>
    <n v="68.17"/>
    <n v="0.13800000000000001"/>
    <x v="33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x v="4"/>
    <x v="1"/>
    <s v="Source Verified"/>
    <n v="62000"/>
    <n v="2.63E-2"/>
    <n v="456.54"/>
    <n v="6.0299999999999999E-2"/>
    <x v="38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x v="4"/>
    <x v="1"/>
    <s v="Source Verified"/>
    <n v="72000"/>
    <n v="8.1799999999999998E-2"/>
    <n v="361.92"/>
    <n v="5.4199999999999998E-2"/>
    <x v="2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x v="15"/>
    <x v="1"/>
    <s v="Source Verified"/>
    <n v="52000"/>
    <n v="0.1726"/>
    <n v="30.88"/>
    <n v="6.9900000000000004E-2"/>
    <x v="73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x v="15"/>
    <x v="1"/>
    <s v="Source Verified"/>
    <n v="54996"/>
    <n v="0.1968"/>
    <n v="215.89"/>
    <n v="6.9199999999999998E-2"/>
    <x v="17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x v="4"/>
    <x v="1"/>
    <s v="Source Verified"/>
    <n v="45000"/>
    <n v="0.25169999999999998"/>
    <n v="120.64"/>
    <n v="5.4199999999999998E-2"/>
    <x v="16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x v="4"/>
    <x v="1"/>
    <s v="Source Verified"/>
    <n v="40000"/>
    <n v="6.8099999999999994E-2"/>
    <n v="159.85"/>
    <n v="5.4199999999999998E-2"/>
    <x v="137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x v="4"/>
    <x v="1"/>
    <s v="Source Verified"/>
    <n v="81800"/>
    <n v="3.4599999999999999E-2"/>
    <n v="76.5"/>
    <n v="6.3899999999999998E-2"/>
    <x v="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x v="14"/>
    <x v="1"/>
    <s v="Source Verified"/>
    <n v="108000"/>
    <n v="0.15840000000000001"/>
    <n v="128.96"/>
    <n v="6.6199999999999995E-2"/>
    <x v="23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9999999994E-2"/>
    <n v="246.73"/>
    <n v="6.9199999999999998E-2"/>
    <x v="5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x v="15"/>
    <x v="1"/>
    <s v="Source Verified"/>
    <n v="72000"/>
    <n v="2.0400000000000001E-2"/>
    <n v="183"/>
    <n v="6.1699999999999998E-2"/>
    <x v="6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x v="15"/>
    <x v="1"/>
    <s v="Source Verified"/>
    <n v="70000"/>
    <n v="0.14660000000000001"/>
    <n v="308.73"/>
    <n v="6.9900000000000004E-2"/>
    <x v="14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x v="15"/>
    <x v="1"/>
    <s v="Source Verified"/>
    <n v="51000"/>
    <n v="7.2700000000000001E-2"/>
    <n v="309.42"/>
    <n v="7.1400000000000005E-2"/>
    <x v="14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x v="7"/>
    <x v="1"/>
    <s v="Source Verified"/>
    <n v="60000"/>
    <n v="0.1244"/>
    <n v="61.34"/>
    <n v="6.54E-2"/>
    <x v="33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x v="7"/>
    <x v="1"/>
    <s v="Source Verified"/>
    <n v="38500"/>
    <n v="1.4999999999999999E-2"/>
    <n v="202.23"/>
    <n v="7.51E-2"/>
    <x v="37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x v="7"/>
    <x v="1"/>
    <s v="Source Verified"/>
    <n v="105804"/>
    <n v="2.6499999999999999E-2"/>
    <n v="466.53"/>
    <n v="7.4899999999999994E-2"/>
    <x v="38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x v="7"/>
    <x v="1"/>
    <s v="Source Verified"/>
    <n v="45000"/>
    <n v="0.18770000000000001"/>
    <n v="186.61"/>
    <n v="7.4899999999999994E-2"/>
    <x v="6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x v="7"/>
    <x v="1"/>
    <s v="Source Verified"/>
    <n v="109200"/>
    <n v="0.12759999999999999"/>
    <n v="71.97"/>
    <n v="7.9000000000000001E-2"/>
    <x v="179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x v="7"/>
    <x v="1"/>
    <s v="Source Verified"/>
    <n v="175000"/>
    <n v="0.16769999999999999"/>
    <n v="250.33"/>
    <n v="7.9000000000000001E-2"/>
    <x v="5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x v="8"/>
    <x v="1"/>
    <s v="Source Verified"/>
    <n v="100000"/>
    <n v="3.1E-2"/>
    <n v="469.22"/>
    <n v="7.8799999999999995E-2"/>
    <x v="38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x v="8"/>
    <x v="1"/>
    <s v="Source Verified"/>
    <n v="110000"/>
    <n v="0.16309999999999999"/>
    <n v="94.69"/>
    <n v="8.4900000000000003E-2"/>
    <x v="1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x v="14"/>
    <x v="1"/>
    <s v="Source Verified"/>
    <n v="50000"/>
    <n v="0.1603"/>
    <n v="368.45"/>
    <n v="6.6199999999999995E-2"/>
    <x v="2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x v="7"/>
    <x v="1"/>
    <s v="Source Verified"/>
    <n v="28800"/>
    <n v="0.1042"/>
    <n v="311.02"/>
    <n v="7.4899999999999994E-2"/>
    <x v="14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x v="4"/>
    <x v="1"/>
    <s v="Source Verified"/>
    <n v="40000"/>
    <n v="2.1299999999999999E-2"/>
    <n v="150.80000000000001"/>
    <n v="5.4199999999999998E-2"/>
    <x v="12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x v="15"/>
    <x v="1"/>
    <s v="Source Verified"/>
    <n v="75000"/>
    <n v="7.5499999999999998E-2"/>
    <n v="185.05"/>
    <n v="6.9199999999999998E-2"/>
    <x v="6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x v="15"/>
    <x v="1"/>
    <s v="Source Verified"/>
    <n v="110000"/>
    <n v="0.15359999999999999"/>
    <n v="123.37"/>
    <n v="6.9199999999999998E-2"/>
    <x v="16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x v="7"/>
    <x v="1"/>
    <s v="Source Verified"/>
    <n v="52000"/>
    <n v="0.12479999999999999"/>
    <n v="191.69"/>
    <n v="9.3200000000000005E-2"/>
    <x v="6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x v="8"/>
    <x v="1"/>
    <s v="Source Verified"/>
    <n v="40800"/>
    <n v="0.14760000000000001"/>
    <n v="234.61"/>
    <n v="7.8799999999999995E-2"/>
    <x v="26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x v="4"/>
    <x v="1"/>
    <s v="Source Verified"/>
    <n v="61650"/>
    <n v="2.9399999999999999E-2"/>
    <n v="197.84"/>
    <n v="6.0299999999999999E-2"/>
    <x v="37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x v="7"/>
    <x v="1"/>
    <s v="Source Verified"/>
    <n v="140004"/>
    <n v="0.1615"/>
    <n v="372.12"/>
    <n v="7.2900000000000006E-2"/>
    <x v="2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x v="8"/>
    <x v="1"/>
    <s v="Source Verified"/>
    <n v="63996"/>
    <n v="0.20949999999999999"/>
    <n v="101.67"/>
    <n v="7.8799999999999995E-2"/>
    <x v="62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x v="7"/>
    <x v="1"/>
    <s v="Source Verified"/>
    <n v="48000"/>
    <n v="0.115"/>
    <n v="298.67"/>
    <n v="7.51E-2"/>
    <x v="53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x v="8"/>
    <x v="1"/>
    <s v="Source Verified"/>
    <n v="108288"/>
    <n v="2.76E-2"/>
    <n v="315.63"/>
    <n v="8.4900000000000003E-2"/>
    <x v="14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x v="4"/>
    <x v="1"/>
    <s v="Source Verified"/>
    <n v="46150"/>
    <n v="3.2000000000000001E-2"/>
    <n v="197.84"/>
    <n v="6.0299999999999999E-2"/>
    <x v="37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x v="14"/>
    <x v="1"/>
    <s v="Source Verified"/>
    <n v="50000"/>
    <n v="6.4600000000000005E-2"/>
    <n v="212.93"/>
    <n v="5.9900000000000002E-2"/>
    <x v="17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x v="8"/>
    <x v="1"/>
    <s v="Source Verified"/>
    <n v="54000"/>
    <n v="0.19889999999999999"/>
    <n v="170.68"/>
    <n v="8.8999999999999996E-2"/>
    <x v="68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x v="8"/>
    <x v="1"/>
    <s v="Source Verified"/>
    <n v="81510"/>
    <n v="0.1119"/>
    <n v="155.9"/>
    <n v="7.6600000000000001E-2"/>
    <x v="12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x v="7"/>
    <x v="1"/>
    <s v="Source Verified"/>
    <n v="105996"/>
    <n v="5.8299999999999998E-2"/>
    <n v="93.34"/>
    <n v="7.51E-2"/>
    <x v="1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x v="7"/>
    <x v="1"/>
    <s v="Source Verified"/>
    <n v="96000"/>
    <n v="0.13200000000000001"/>
    <n v="155.56"/>
    <n v="7.51E-2"/>
    <x v="12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x v="8"/>
    <x v="1"/>
    <s v="Source Verified"/>
    <n v="48000"/>
    <n v="9.1999999999999998E-2"/>
    <n v="256.76"/>
    <n v="9.6299999999999997E-2"/>
    <x v="5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x v="14"/>
    <x v="1"/>
    <s v="Source Verified"/>
    <n v="56004"/>
    <n v="7.8E-2"/>
    <n v="292.01"/>
    <n v="5.9900000000000002E-2"/>
    <x v="53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x v="14"/>
    <x v="1"/>
    <s v="Source Verified"/>
    <n v="38000"/>
    <n v="1.4500000000000001E-2"/>
    <n v="123.07"/>
    <n v="6.7599999999999993E-2"/>
    <x v="16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x v="8"/>
    <x v="1"/>
    <s v="Source Verified"/>
    <n v="48156"/>
    <n v="0"/>
    <n v="94.69"/>
    <n v="8.4900000000000003E-2"/>
    <x v="1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x v="8"/>
    <x v="1"/>
    <s v="Source Verified"/>
    <n v="100000"/>
    <n v="0.15559999999999999"/>
    <n v="381.04"/>
    <n v="8.8999999999999996E-2"/>
    <x v="2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x v="4"/>
    <x v="1"/>
    <s v="Source Verified"/>
    <n v="95400"/>
    <n v="7.9000000000000008E-3"/>
    <n v="361.92"/>
    <n v="5.4199999999999998E-2"/>
    <x v="2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x v="4"/>
    <x v="1"/>
    <s v="Source Verified"/>
    <n v="120000"/>
    <n v="5.0500000000000003E-2"/>
    <n v="365.23"/>
    <n v="6.0299999999999999E-2"/>
    <x v="2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x v="4"/>
    <x v="1"/>
    <s v="Source Verified"/>
    <n v="63132"/>
    <n v="8.3400000000000002E-2"/>
    <n v="304.36"/>
    <n v="6.0299999999999999E-2"/>
    <x v="14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x v="14"/>
    <x v="1"/>
    <s v="Source Verified"/>
    <n v="145000"/>
    <n v="7.6899999999999996E-2"/>
    <n v="436.71"/>
    <n v="5.79E-2"/>
    <x v="1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x v="15"/>
    <x v="1"/>
    <s v="Source Verified"/>
    <n v="220000"/>
    <n v="3.1300000000000001E-2"/>
    <n v="77.19"/>
    <n v="6.9900000000000004E-2"/>
    <x v="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x v="7"/>
    <x v="1"/>
    <s v="Source Verified"/>
    <n v="80004"/>
    <n v="8.1600000000000006E-2"/>
    <n v="111.97"/>
    <n v="7.4899999999999994E-2"/>
    <x v="47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x v="7"/>
    <x v="1"/>
    <s v="Source Verified"/>
    <n v="65000"/>
    <n v="0.16980000000000001"/>
    <n v="319.17"/>
    <n v="7.9000000000000001E-2"/>
    <x v="162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x v="7"/>
    <x v="1"/>
    <s v="Source Verified"/>
    <n v="65000"/>
    <n v="0.15429999999999999"/>
    <n v="248.82"/>
    <n v="7.4899999999999994E-2"/>
    <x v="5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x v="15"/>
    <x v="1"/>
    <s v="Source Verified"/>
    <n v="64000"/>
    <n v="0.12559999999999999"/>
    <n v="71.010000000000005"/>
    <n v="6.9900000000000004E-2"/>
    <x v="179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x v="4"/>
    <x v="1"/>
    <s v="Source Verified"/>
    <n v="50364"/>
    <n v="0.15060000000000001"/>
    <n v="182.62"/>
    <n v="6.0299999999999999E-2"/>
    <x v="6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x v="4"/>
    <x v="1"/>
    <s v="Source Verified"/>
    <n v="69996"/>
    <n v="9.6699999999999994E-2"/>
    <n v="91.8"/>
    <n v="6.3899999999999998E-2"/>
    <x v="1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x v="14"/>
    <x v="1"/>
    <s v="Source Verified"/>
    <n v="125000"/>
    <n v="2.7900000000000001E-2"/>
    <n v="436.71"/>
    <n v="5.79E-2"/>
    <x v="1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x v="14"/>
    <x v="1"/>
    <s v="Source Verified"/>
    <n v="95004"/>
    <n v="0.15509999999999999"/>
    <n v="485.24"/>
    <n v="5.79E-2"/>
    <x v="43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x v="7"/>
    <x v="1"/>
    <s v="Source Verified"/>
    <n v="68000"/>
    <n v="1.7500000000000002E-2"/>
    <n v="311.02"/>
    <n v="7.4899999999999994E-2"/>
    <x v="14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x v="7"/>
    <x v="1"/>
    <s v="Source Verified"/>
    <n v="74448"/>
    <n v="0.1704"/>
    <n v="125.17"/>
    <n v="7.9000000000000001E-2"/>
    <x v="16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x v="8"/>
    <x v="1"/>
    <s v="Source Verified"/>
    <n v="120996"/>
    <n v="0.2228"/>
    <n v="124.72"/>
    <n v="7.6600000000000001E-2"/>
    <x v="16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x v="4"/>
    <x v="1"/>
    <s v="Source Verified"/>
    <n v="180000"/>
    <n v="6.3299999999999995E-2"/>
    <n v="380.45"/>
    <n v="6.0299999999999999E-2"/>
    <x v="173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x v="15"/>
    <x v="1"/>
    <s v="Source Verified"/>
    <n v="58000"/>
    <n v="0.1817"/>
    <n v="92.53"/>
    <n v="6.9199999999999998E-2"/>
    <x v="1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x v="14"/>
    <x v="1"/>
    <s v="Source Verified"/>
    <n v="22800"/>
    <n v="0.25740000000000002"/>
    <n v="145.57"/>
    <n v="5.79E-2"/>
    <x v="19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x v="14"/>
    <x v="1"/>
    <s v="Source Verified"/>
    <n v="120000"/>
    <n v="8.0799999999999997E-2"/>
    <n v="146.01"/>
    <n v="5.9900000000000002E-2"/>
    <x v="19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x v="15"/>
    <x v="1"/>
    <s v="Source Verified"/>
    <n v="77000"/>
    <n v="2.3400000000000001E-2"/>
    <n v="154.69999999999999"/>
    <n v="7.1400000000000005E-2"/>
    <x v="12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x v="4"/>
    <x v="1"/>
    <s v="Source Verified"/>
    <n v="140000"/>
    <n v="7.0499999999999993E-2"/>
    <n v="361.92"/>
    <n v="5.4199999999999998E-2"/>
    <x v="2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x v="7"/>
    <x v="1"/>
    <s v="Source Verified"/>
    <n v="50000"/>
    <n v="3.5999999999999999E-3"/>
    <n v="155.56"/>
    <n v="7.51E-2"/>
    <x v="12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x v="8"/>
    <x v="1"/>
    <s v="Source Verified"/>
    <n v="45204"/>
    <n v="0.11119999999999999"/>
    <n v="160.47999999999999"/>
    <n v="9.6299999999999997E-2"/>
    <x v="12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x v="14"/>
    <x v="1"/>
    <s v="Source Verified"/>
    <n v="120000"/>
    <n v="4.4600000000000001E-2"/>
    <n v="164.26"/>
    <n v="5.9900000000000002E-2"/>
    <x v="1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x v="15"/>
    <x v="1"/>
    <s v="Source Verified"/>
    <n v="59000"/>
    <n v="0.22450000000000001"/>
    <n v="185.24"/>
    <n v="6.9900000000000004E-2"/>
    <x v="6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x v="14"/>
    <x v="1"/>
    <s v="Source Verified"/>
    <n v="83000"/>
    <n v="6.0999999999999999E-2"/>
    <n v="315.39999999999998"/>
    <n v="5.79E-2"/>
    <x v="74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x v="15"/>
    <x v="1"/>
    <s v="Source Verified"/>
    <n v="42000"/>
    <n v="0.23430000000000001"/>
    <n v="227.11"/>
    <n v="7.51E-2"/>
    <x v="465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x v="7"/>
    <x v="1"/>
    <s v="Source Verified"/>
    <n v="69500"/>
    <n v="0.1782"/>
    <n v="458.75"/>
    <n v="7.4899999999999994E-2"/>
    <x v="123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x v="15"/>
    <x v="1"/>
    <s v="Source Verified"/>
    <n v="75000"/>
    <n v="0.12909999999999999"/>
    <n v="253.56"/>
    <n v="7.51E-2"/>
    <x v="315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x v="14"/>
    <x v="1"/>
    <s v="Source Verified"/>
    <n v="100000"/>
    <n v="6.1699999999999998E-2"/>
    <n v="145.57"/>
    <n v="5.79E-2"/>
    <x v="19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x v="14"/>
    <x v="1"/>
    <s v="Source Verified"/>
    <n v="70000"/>
    <n v="0.22559999999999999"/>
    <n v="121.31"/>
    <n v="5.79E-2"/>
    <x v="16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x v="4"/>
    <x v="1"/>
    <s v="Source Verified"/>
    <n v="130000"/>
    <n v="7.7799999999999994E-2"/>
    <n v="72.39"/>
    <n v="5.4199999999999998E-2"/>
    <x v="25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x v="8"/>
    <x v="1"/>
    <s v="Source Verified"/>
    <n v="75000"/>
    <n v="0.2382"/>
    <n v="206.4"/>
    <n v="8.8999999999999996E-2"/>
    <x v="37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x v="15"/>
    <x v="1"/>
    <s v="Source Verified"/>
    <n v="120000"/>
    <n v="3.8800000000000001E-2"/>
    <n v="151.62"/>
    <n v="7.1400000000000005E-2"/>
    <x v="88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x v="8"/>
    <x v="1"/>
    <s v="Source Verified"/>
    <n v="95000"/>
    <n v="0.1113"/>
    <n v="284.07"/>
    <n v="8.4900000000000003E-2"/>
    <x v="18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x v="7"/>
    <x v="1"/>
    <s v="Source Verified"/>
    <n v="48152"/>
    <n v="0.1014"/>
    <n v="294.60000000000002"/>
    <n v="7.2900000000000006E-2"/>
    <x v="69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x v="8"/>
    <x v="1"/>
    <s v="Source Verified"/>
    <n v="50000"/>
    <n v="0.22389999999999999"/>
    <n v="171.47"/>
    <n v="8.8999999999999996E-2"/>
    <x v="1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x v="14"/>
    <x v="1"/>
    <s v="Source Verified"/>
    <n v="48500"/>
    <n v="4.9700000000000001E-2"/>
    <n v="287.08"/>
    <n v="6.6199999999999995E-2"/>
    <x v="208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x v="7"/>
    <x v="1"/>
    <s v="Source Verified"/>
    <n v="87000"/>
    <n v="0.13500000000000001"/>
    <n v="111.82"/>
    <n v="9.3200000000000005E-2"/>
    <x v="4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x v="7"/>
    <x v="1"/>
    <s v="Source Verified"/>
    <n v="32000"/>
    <n v="0.22650000000000001"/>
    <n v="53.2"/>
    <n v="7.9000000000000001E-2"/>
    <x v="64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x v="7"/>
    <x v="1"/>
    <s v="Source Verified"/>
    <n v="38000"/>
    <n v="1.5800000000000002E-2"/>
    <n v="124.41"/>
    <n v="7.4899999999999994E-2"/>
    <x v="16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x v="8"/>
    <x v="1"/>
    <s v="Source Verified"/>
    <n v="64000"/>
    <n v="4.7300000000000002E-2"/>
    <n v="303.01"/>
    <n v="8.4900000000000003E-2"/>
    <x v="53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x v="12"/>
    <x v="1"/>
    <s v="Source Verified"/>
    <n v="12960"/>
    <n v="6.3899999999999998E-2"/>
    <n v="117.63"/>
    <n v="9.9099999999999994E-2"/>
    <x v="469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x v="11"/>
    <x v="1"/>
    <s v="Source Verified"/>
    <n v="60000"/>
    <n v="0.18140000000000001"/>
    <n v="220.96"/>
    <n v="0.1099"/>
    <x v="397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x v="12"/>
    <x v="1"/>
    <s v="Source Verified"/>
    <n v="175000"/>
    <n v="5.62E-2"/>
    <n v="677.52"/>
    <n v="9.9900000000000003E-2"/>
    <x v="152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x v="12"/>
    <x v="1"/>
    <s v="Source Verified"/>
    <n v="64000"/>
    <n v="0.13239999999999999"/>
    <n v="486.69"/>
    <n v="0.1038"/>
    <x v="38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x v="11"/>
    <x v="1"/>
    <s v="Source Verified"/>
    <n v="140000"/>
    <n v="0.152"/>
    <n v="324.42"/>
    <n v="0.1037"/>
    <x v="14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x v="11"/>
    <x v="1"/>
    <s v="Source Verified"/>
    <n v="70000"/>
    <n v="0.1173"/>
    <n v="131.19"/>
    <n v="0.11119999999999999"/>
    <x v="16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x v="10"/>
    <x v="1"/>
    <s v="Source Verified"/>
    <n v="53976"/>
    <n v="0.2114"/>
    <n v="65.239999999999995"/>
    <n v="0.1074"/>
    <x v="33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x v="10"/>
    <x v="1"/>
    <s v="Source Verified"/>
    <n v="130000"/>
    <n v="0.2467"/>
    <n v="130.94999999999999"/>
    <n v="0.1099"/>
    <x v="16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x v="9"/>
    <x v="1"/>
    <s v="Source Verified"/>
    <n v="108000"/>
    <n v="4.4600000000000001E-2"/>
    <n v="327.91"/>
    <n v="0.1111"/>
    <x v="14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x v="3"/>
    <x v="1"/>
    <s v="Source Verified"/>
    <n v="54996"/>
    <n v="0.221"/>
    <n v="62.65"/>
    <n v="0.10589999999999999"/>
    <x v="50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x v="9"/>
    <x v="1"/>
    <s v="Source Verified"/>
    <n v="80004"/>
    <n v="7.3599999999999999E-2"/>
    <n v="104.94"/>
    <n v="0.1111"/>
    <x v="29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x v="12"/>
    <x v="1"/>
    <s v="Source Verified"/>
    <n v="55000"/>
    <n v="6.9800000000000001E-2"/>
    <n v="161.13"/>
    <n v="9.9099999999999994E-2"/>
    <x v="12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000000001"/>
    <n v="193.61"/>
    <n v="0.1"/>
    <x v="6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x v="11"/>
    <x v="1"/>
    <s v="Source Verified"/>
    <n v="47000"/>
    <n v="0.21959999999999999"/>
    <n v="245.97"/>
    <n v="0.11119999999999999"/>
    <x v="26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x v="11"/>
    <x v="1"/>
    <s v="Source Verified"/>
    <n v="39000"/>
    <n v="7.7200000000000005E-2"/>
    <n v="491.01"/>
    <n v="0.1099"/>
    <x v="38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x v="9"/>
    <x v="1"/>
    <s v="Source Verified"/>
    <n v="48600"/>
    <n v="0.17330000000000001"/>
    <n v="198.89"/>
    <n v="0.1186"/>
    <x v="6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x v="9"/>
    <x v="1"/>
    <s v="Source Verified"/>
    <n v="60000"/>
    <n v="9.5600000000000004E-2"/>
    <n v="64.88"/>
    <n v="0.1036"/>
    <x v="33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x v="12"/>
    <x v="1"/>
    <s v="Source Verified"/>
    <n v="60996"/>
    <n v="0.1782"/>
    <n v="481.41"/>
    <n v="9.6299999999999997E-2"/>
    <x v="38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x v="11"/>
    <x v="1"/>
    <s v="Source Verified"/>
    <n v="93600"/>
    <n v="8.6400000000000005E-2"/>
    <n v="528.22"/>
    <n v="0.1158"/>
    <x v="43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x v="9"/>
    <x v="1"/>
    <s v="Source Verified"/>
    <n v="87996"/>
    <n v="7.1599999999999997E-2"/>
    <n v="232.47"/>
    <n v="0.11990000000000001"/>
    <x v="17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x v="10"/>
    <x v="1"/>
    <s v="Source Verified"/>
    <n v="80000"/>
    <n v="0.22950000000000001"/>
    <n v="145.08000000000001"/>
    <n v="0.1149"/>
    <x v="31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x v="9"/>
    <x v="1"/>
    <s v="Source Verified"/>
    <n v="129900"/>
    <n v="0.12609999999999999"/>
    <n v="101.66"/>
    <n v="0.1111"/>
    <x v="182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x v="12"/>
    <x v="1"/>
    <s v="Source Verified"/>
    <n v="210000"/>
    <n v="4.53E-2"/>
    <n v="257.8"/>
    <n v="9.9099999999999994E-2"/>
    <x v="5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x v="3"/>
    <x v="1"/>
    <s v="Source Verified"/>
    <n v="36000"/>
    <n v="0.1113"/>
    <n v="358"/>
    <n v="0.10589999999999999"/>
    <x v="3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x v="10"/>
    <x v="1"/>
    <s v="Source Verified"/>
    <n v="54072"/>
    <n v="0.17949999999999999"/>
    <n v="232.15"/>
    <n v="0.11890000000000001"/>
    <x v="17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x v="9"/>
    <x v="1"/>
    <s v="Source Verified"/>
    <n v="80000"/>
    <n v="7.9299999999999995E-2"/>
    <n v="566.36"/>
    <n v="0.1221"/>
    <x v="97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x v="12"/>
    <x v="1"/>
    <s v="Source Verified"/>
    <n v="81000"/>
    <n v="0.10340000000000001"/>
    <n v="170.12"/>
    <n v="0.1095"/>
    <x v="58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x v="9"/>
    <x v="1"/>
    <s v="Source Verified"/>
    <n v="68000"/>
    <n v="0.1361"/>
    <n v="116.24"/>
    <n v="0.11990000000000001"/>
    <x v="4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x v="12"/>
    <x v="1"/>
    <s v="Source Verified"/>
    <n v="70392"/>
    <n v="0.23080000000000001"/>
    <n v="48.67"/>
    <n v="0.1038"/>
    <x v="51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x v="3"/>
    <x v="1"/>
    <s v="Source Verified"/>
    <n v="82000"/>
    <n v="0.19420000000000001"/>
    <n v="451.75"/>
    <n v="0.1"/>
    <x v="94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x v="10"/>
    <x v="1"/>
    <s v="Source Verified"/>
    <n v="39996"/>
    <n v="0.18840000000000001"/>
    <n v="200.5"/>
    <n v="0.1242"/>
    <x v="6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x v="9"/>
    <x v="1"/>
    <s v="Source Verified"/>
    <n v="110000"/>
    <n v="0.20019999999999999"/>
    <n v="167.73"/>
    <n v="0.12690000000000001"/>
    <x v="12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x v="12"/>
    <x v="1"/>
    <s v="Source Verified"/>
    <n v="54600"/>
    <n v="0.15670000000000001"/>
    <n v="80.66"/>
    <n v="9.9900000000000003E-2"/>
    <x v="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x v="12"/>
    <x v="1"/>
    <s v="Source Verified"/>
    <n v="80100"/>
    <n v="8.09E-2"/>
    <n v="259.57"/>
    <n v="0.1038"/>
    <x v="5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x v="11"/>
    <x v="1"/>
    <s v="Source Verified"/>
    <n v="80000"/>
    <n v="0.16950000000000001"/>
    <n v="1145.69"/>
    <n v="0.1099"/>
    <x v="231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x v="10"/>
    <x v="1"/>
    <s v="Source Verified"/>
    <n v="66661"/>
    <n v="0.159"/>
    <n v="49.46"/>
    <n v="0.1149"/>
    <x v="51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x v="3"/>
    <x v="1"/>
    <s v="Source Verified"/>
    <n v="100000"/>
    <n v="0.1333"/>
    <n v="484.01"/>
    <n v="0.1"/>
    <x v="38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x v="12"/>
    <x v="1"/>
    <s v="Source Verified"/>
    <n v="63400"/>
    <n v="0.10150000000000001"/>
    <n v="338.76"/>
    <n v="9.9900000000000003E-2"/>
    <x v="149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x v="11"/>
    <x v="1"/>
    <s v="Source Verified"/>
    <n v="90400"/>
    <n v="8.1199999999999994E-2"/>
    <n v="308.2"/>
    <n v="0.1037"/>
    <x v="69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x v="10"/>
    <x v="1"/>
    <s v="Source Verified"/>
    <n v="63000"/>
    <n v="7.4999999999999997E-2"/>
    <n v="593.49"/>
    <n v="0.1149"/>
    <x v="66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x v="3"/>
    <x v="1"/>
    <s v="Source Verified"/>
    <n v="24000"/>
    <n v="0.01"/>
    <n v="130.18"/>
    <n v="0.10589999999999999"/>
    <x v="16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x v="10"/>
    <x v="1"/>
    <s v="Source Verified"/>
    <n v="135000"/>
    <n v="0.13389999999999999"/>
    <n v="521.86"/>
    <n v="0.1074"/>
    <x v="43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x v="12"/>
    <x v="1"/>
    <s v="Source Verified"/>
    <n v="200000"/>
    <n v="1.5E-3"/>
    <n v="648.91999999999996"/>
    <n v="0.1038"/>
    <x v="12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x v="18"/>
    <x v="1"/>
    <s v="Source Verified"/>
    <n v="49920"/>
    <n v="3.3700000000000001E-2"/>
    <n v="334.67"/>
    <n v="0.12529999999999999"/>
    <x v="14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x v="18"/>
    <x v="1"/>
    <s v="Source Verified"/>
    <n v="82116"/>
    <n v="0.21260000000000001"/>
    <n v="93.92"/>
    <n v="0.1268"/>
    <x v="106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x v="6"/>
    <x v="1"/>
    <s v="Source Verified"/>
    <n v="140000"/>
    <n v="2.8299999999999999E-2"/>
    <n v="203.59"/>
    <n v="0.13489999999999999"/>
    <x v="6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x v="18"/>
    <x v="1"/>
    <s v="Source Verified"/>
    <n v="66888"/>
    <n v="9.8500000000000004E-2"/>
    <n v="499.87"/>
    <n v="0.12230000000000001"/>
    <x v="38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x v="18"/>
    <x v="1"/>
    <s v="Source Verified"/>
    <n v="43000"/>
    <n v="0.14480000000000001"/>
    <n v="122.15"/>
    <n v="0.13489999999999999"/>
    <x v="47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x v="18"/>
    <x v="1"/>
    <s v="Source Verified"/>
    <n v="53200"/>
    <n v="0.2389"/>
    <n v="33.94"/>
    <n v="0.13489999999999999"/>
    <x v="73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x v="18"/>
    <x v="1"/>
    <s v="Source Verified"/>
    <n v="35500"/>
    <n v="0.1041"/>
    <n v="133.87"/>
    <n v="0.12529999999999999"/>
    <x v="16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x v="6"/>
    <x v="1"/>
    <s v="Source Verified"/>
    <n v="138000"/>
    <n v="4.1399999999999999E-2"/>
    <n v="843.08"/>
    <n v="0.13059999999999999"/>
    <x v="113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x v="6"/>
    <x v="1"/>
    <s v="Source Verified"/>
    <n v="193000"/>
    <n v="8.3000000000000001E-3"/>
    <n v="337.23"/>
    <n v="0.13059999999999999"/>
    <x v="14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x v="2"/>
    <x v="1"/>
    <s v="Source Verified"/>
    <n v="38004"/>
    <n v="0.23369999999999999"/>
    <n v="221.5"/>
    <n v="0.13789999999999999"/>
    <x v="37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x v="18"/>
    <x v="1"/>
    <s v="Source Verified"/>
    <n v="84996"/>
    <n v="0.22409999999999999"/>
    <n v="49.99"/>
    <n v="0.12230000000000001"/>
    <x v="51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x v="6"/>
    <x v="1"/>
    <s v="Source Verified"/>
    <n v="45000"/>
    <n v="0.17549999999999999"/>
    <n v="205.86"/>
    <n v="0.14269999999999999"/>
    <x v="6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x v="18"/>
    <x v="1"/>
    <s v="Source Verified"/>
    <n v="60000"/>
    <n v="0.216"/>
    <n v="49.99"/>
    <n v="0.12230000000000001"/>
    <x v="51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000000002E-2"/>
    <n v="100.63"/>
    <n v="0.1268"/>
    <x v="1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x v="6"/>
    <x v="1"/>
    <s v="Source Verified"/>
    <n v="62400"/>
    <n v="0.14729999999999999"/>
    <n v="236.07"/>
    <n v="0.13059999999999999"/>
    <x v="17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x v="6"/>
    <x v="1"/>
    <s v="Source Verified"/>
    <n v="75000"/>
    <n v="8.7999999999999995E-2"/>
    <n v="167.54"/>
    <n v="0.12609999999999999"/>
    <x v="12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x v="2"/>
    <x v="1"/>
    <s v="Source Verified"/>
    <n v="62004"/>
    <n v="0.1966"/>
    <n v="68.09"/>
    <n v="0.13719999999999999"/>
    <x v="33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x v="5"/>
    <x v="1"/>
    <s v="Source Verified"/>
    <n v="40720"/>
    <n v="3.5999999999999997E-2"/>
    <n v="339.25"/>
    <n v="0.1348"/>
    <x v="14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x v="6"/>
    <x v="1"/>
    <s v="Source Verified"/>
    <n v="87988.32"/>
    <n v="1.95E-2"/>
    <n v="672.36"/>
    <n v="0.12839999999999999"/>
    <x v="12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x v="6"/>
    <x v="1"/>
    <s v="Source Verified"/>
    <n v="180000"/>
    <n v="0.1847"/>
    <n v="205.86"/>
    <n v="0.14269999999999999"/>
    <x v="6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x v="18"/>
    <x v="1"/>
    <s v="Source Verified"/>
    <n v="75000"/>
    <n v="1.3299999999999999E-2"/>
    <n v="134.76"/>
    <n v="0.12989999999999999"/>
    <x v="16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x v="6"/>
    <x v="1"/>
    <s v="Source Verified"/>
    <n v="36000"/>
    <n v="6.3E-2"/>
    <n v="60.32"/>
    <n v="0.12609999999999999"/>
    <x v="36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x v="5"/>
    <x v="1"/>
    <s v="Source Verified"/>
    <n v="51600"/>
    <n v="0.1351"/>
    <n v="235.8"/>
    <n v="0.1298"/>
    <x v="17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x v="18"/>
    <x v="1"/>
    <s v="Source Verified"/>
    <n v="50000"/>
    <n v="3.5499999999999997E-2"/>
    <n v="339.31"/>
    <n v="0.13489999999999999"/>
    <x v="14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x v="2"/>
    <x v="1"/>
    <s v="Source Verified"/>
    <n v="83137"/>
    <n v="0.17599999999999999"/>
    <n v="124.31"/>
    <n v="0.1472"/>
    <x v="47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x v="18"/>
    <x v="1"/>
    <s v="Source Verified"/>
    <n v="180000"/>
    <n v="7.8600000000000003E-2"/>
    <n v="270.44"/>
    <n v="0.1323"/>
    <x v="5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x v="0"/>
    <x v="1"/>
    <s v="Source Verified"/>
    <n v="42000"/>
    <n v="0.24429999999999999"/>
    <n v="248.86"/>
    <n v="0.1479"/>
    <x v="24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x v="6"/>
    <x v="1"/>
    <s v="Source Verified"/>
    <n v="130000"/>
    <n v="1.5900000000000001E-2"/>
    <n v="488.99"/>
    <n v="0.13059999999999999"/>
    <x v="184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x v="2"/>
    <x v="1"/>
    <s v="Source Verified"/>
    <n v="75000"/>
    <n v="9.7999999999999997E-3"/>
    <n v="250.41"/>
    <n v="0.15229999999999999"/>
    <x v="24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x v="6"/>
    <x v="1"/>
    <s v="Source Verified"/>
    <n v="30000"/>
    <n v="8.5599999999999996E-2"/>
    <n v="80.989999999999995"/>
    <n v="0.13109999999999999"/>
    <x v="25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x v="16"/>
    <x v="1"/>
    <s v="Source Verified"/>
    <n v="234600"/>
    <n v="0.15010000000000001"/>
    <n v="260.19"/>
    <n v="0.15049999999999999"/>
    <x v="26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x v="13"/>
    <x v="1"/>
    <s v="Source Verified"/>
    <n v="46500"/>
    <n v="0.2281"/>
    <n v="297.25"/>
    <n v="0.15620000000000001"/>
    <x v="32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x v="17"/>
    <x v="1"/>
    <s v="Source Verified"/>
    <n v="122000"/>
    <n v="0.1978"/>
    <n v="533.08000000000004"/>
    <n v="0.16769999999999999"/>
    <x v="38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x v="16"/>
    <x v="1"/>
    <s v="Source Verified"/>
    <n v="56604"/>
    <n v="6.7799999999999999E-2"/>
    <n v="107.83"/>
    <n v="0.17580000000000001"/>
    <x v="1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x v="19"/>
    <x v="1"/>
    <s v="Source Verified"/>
    <n v="75000"/>
    <n v="3.2000000000000002E-3"/>
    <n v="690.74"/>
    <n v="0.1474"/>
    <x v="12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x v="17"/>
    <x v="1"/>
    <s v="Source Verified"/>
    <n v="69000"/>
    <n v="0.1426"/>
    <n v="515.74"/>
    <n v="0.14419999999999999"/>
    <x v="38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x v="16"/>
    <x v="1"/>
    <s v="Source Verified"/>
    <n v="48661.8"/>
    <n v="4.8099999999999997E-2"/>
    <n v="287.54000000000002"/>
    <n v="0.17580000000000001"/>
    <x v="5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x v="17"/>
    <x v="1"/>
    <s v="Source Verified"/>
    <n v="39600"/>
    <n v="2.64E-2"/>
    <n v="52.73"/>
    <n v="0.15989999999999999"/>
    <x v="51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x v="13"/>
    <x v="1"/>
    <s v="Source Verified"/>
    <n v="65000"/>
    <n v="2.7E-2"/>
    <n v="104.91"/>
    <n v="0.15620000000000001"/>
    <x v="1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x v="13"/>
    <x v="1"/>
    <s v="Source Verified"/>
    <n v="96000"/>
    <n v="7.1999999999999998E-3"/>
    <n v="273.77999999999997"/>
    <n v="0.1409"/>
    <x v="5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x v="13"/>
    <x v="1"/>
    <s v="Source Verified"/>
    <n v="34000"/>
    <n v="7.9799999999999996E-2"/>
    <n v="205.38"/>
    <n v="0.1411"/>
    <x v="6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x v="24"/>
    <x v="1"/>
    <s v="Source Verified"/>
    <n v="126000"/>
    <n v="2.58E-2"/>
    <n v="246.17"/>
    <n v="0.16020000000000001"/>
    <x v="17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x v="19"/>
    <x v="1"/>
    <s v="Source Verified"/>
    <n v="99996"/>
    <n v="0.20399999999999999"/>
    <n v="349.51"/>
    <n v="0.15579999999999999"/>
    <x v="14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x v="13"/>
    <x v="1"/>
    <s v="Source Verified"/>
    <n v="45727.199999999997"/>
    <n v="9.0300000000000005E-2"/>
    <n v="35.31"/>
    <n v="0.16289999999999999"/>
    <x v="73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x v="13"/>
    <x v="1"/>
    <s v="Source Verified"/>
    <n v="70000"/>
    <n v="0.18659999999999999"/>
    <n v="309.97000000000003"/>
    <n v="0.1454"/>
    <x v="18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x v="24"/>
    <x v="1"/>
    <s v="Source Verified"/>
    <n v="78400"/>
    <n v="0.1168"/>
    <n v="179.49"/>
    <n v="0.1749"/>
    <x v="12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x v="1"/>
    <x v="1"/>
    <s v="Source Verified"/>
    <n v="140004"/>
    <n v="3.3799999999999997E-2"/>
    <n v="141.52000000000001"/>
    <n v="0.16450000000000001"/>
    <x v="16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x v="17"/>
    <x v="1"/>
    <s v="Source Verified"/>
    <n v="30000"/>
    <n v="0.17799999999999999"/>
    <n v="68.81"/>
    <n v="0.14460000000000001"/>
    <x v="33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x v="6"/>
    <x v="1"/>
    <s v="Source Verified"/>
    <n v="32000"/>
    <n v="0.23250000000000001"/>
    <n v="160.84"/>
    <n v="0.12609999999999999"/>
    <x v="19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x v="2"/>
    <x v="1"/>
    <s v="Source Verified"/>
    <n v="42000"/>
    <n v="1.34E-2"/>
    <n v="411.67"/>
    <n v="0.1426"/>
    <x v="2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x v="22"/>
    <x v="1"/>
    <s v="Source Verified"/>
    <n v="38400"/>
    <n v="2.3099999999999999E-2"/>
    <n v="281.26"/>
    <n v="0.16"/>
    <x v="5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x v="4"/>
    <x v="1"/>
    <s v="Source Verified"/>
    <n v="10080"/>
    <n v="7.2599999999999998E-2"/>
    <n v="219.14"/>
    <n v="6.0299999999999999E-2"/>
    <x v="24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x v="4"/>
    <x v="1"/>
    <s v="Source Verified"/>
    <n v="94500"/>
    <n v="0.1106"/>
    <n v="60.32"/>
    <n v="5.4199999999999998E-2"/>
    <x v="33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x v="15"/>
    <x v="1"/>
    <s v="Source Verified"/>
    <n v="72000"/>
    <n v="0.17119999999999999"/>
    <n v="185.65"/>
    <n v="7.1400000000000005E-2"/>
    <x v="6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x v="8"/>
    <x v="1"/>
    <s v="Source Verified"/>
    <n v="52000"/>
    <n v="9.0200000000000002E-2"/>
    <n v="252.51"/>
    <n v="8.4900000000000003E-2"/>
    <x v="5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x v="8"/>
    <x v="1"/>
    <s v="Source Verified"/>
    <n v="9600"/>
    <n v="0.20130000000000001"/>
    <n v="100.1"/>
    <n v="7.8799999999999995E-2"/>
    <x v="29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x v="8"/>
    <x v="1"/>
    <s v="Source Verified"/>
    <n v="277000"/>
    <n v="3.3000000000000002E-2"/>
    <n v="1111.3699999999999"/>
    <n v="8.8999999999999996E-2"/>
    <x v="231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x v="7"/>
    <x v="1"/>
    <s v="Source Verified"/>
    <n v="55000"/>
    <n v="0.16969999999999999"/>
    <n v="373.32"/>
    <n v="7.51E-2"/>
    <x v="2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x v="14"/>
    <x v="1"/>
    <s v="Source Verified"/>
    <n v="36000"/>
    <n v="0.13730000000000001"/>
    <n v="145.57"/>
    <n v="5.79E-2"/>
    <x v="19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x v="7"/>
    <x v="1"/>
    <s v="Source Verified"/>
    <n v="14400"/>
    <n v="0.1008"/>
    <n v="186.61"/>
    <n v="7.4899999999999994E-2"/>
    <x v="6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x v="7"/>
    <x v="1"/>
    <s v="Source Verified"/>
    <n v="119000"/>
    <n v="5.0999999999999997E-2"/>
    <n v="155.55000000000001"/>
    <n v="7.51E-2"/>
    <x v="12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x v="7"/>
    <x v="1"/>
    <s v="Source Verified"/>
    <n v="51500"/>
    <n v="0.13439999999999999"/>
    <n v="338.24"/>
    <n v="7.4899999999999994E-2"/>
    <x v="432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x v="14"/>
    <x v="1"/>
    <s v="Source Verified"/>
    <n v="80000"/>
    <n v="1.1599999999999999E-2"/>
    <n v="460.56"/>
    <n v="6.6199999999999995E-2"/>
    <x v="38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x v="7"/>
    <x v="1"/>
    <s v="Source Verified"/>
    <n v="24000"/>
    <n v="5.5E-2"/>
    <n v="155.51"/>
    <n v="7.4899999999999994E-2"/>
    <x v="12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x v="7"/>
    <x v="1"/>
    <s v="Source Verified"/>
    <n v="84000"/>
    <n v="0.19070000000000001"/>
    <n v="782.26"/>
    <n v="7.9000000000000001E-2"/>
    <x v="113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x v="15"/>
    <x v="1"/>
    <s v="Source Verified"/>
    <n v="20000"/>
    <n v="0.1356"/>
    <n v="94.01"/>
    <n v="0.08"/>
    <x v="1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x v="14"/>
    <x v="1"/>
    <s v="Source Verified"/>
    <n v="41004"/>
    <n v="8.0199999999999994E-2"/>
    <n v="123.07"/>
    <n v="6.7599999999999993E-2"/>
    <x v="16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x v="8"/>
    <x v="1"/>
    <s v="Source Verified"/>
    <n v="19000"/>
    <n v="8.9099999999999999E-2"/>
    <n v="189.38"/>
    <n v="8.4900000000000003E-2"/>
    <x v="6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x v="14"/>
    <x v="1"/>
    <s v="Source Verified"/>
    <n v="12000"/>
    <n v="9.6000000000000002E-2"/>
    <n v="83.86"/>
    <n v="7.3999999999999996E-2"/>
    <x v="284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x v="8"/>
    <x v="1"/>
    <s v="Source Verified"/>
    <n v="52000"/>
    <n v="0.1724"/>
    <n v="462.54"/>
    <n v="6.9099999999999995E-2"/>
    <x v="38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x v="11"/>
    <x v="1"/>
    <s v="Source Verified"/>
    <n v="22300"/>
    <n v="0.1216"/>
    <n v="245.97"/>
    <n v="0.11119999999999999"/>
    <x v="26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x v="11"/>
    <x v="1"/>
    <s v="Source Verified"/>
    <n v="36000"/>
    <n v="0.219"/>
    <n v="474.65"/>
    <n v="0.1099"/>
    <x v="184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x v="10"/>
    <x v="1"/>
    <s v="Source Verified"/>
    <n v="24996"/>
    <n v="0.1565"/>
    <n v="258.10000000000002"/>
    <n v="9.9900000000000003E-2"/>
    <x v="5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x v="9"/>
    <x v="1"/>
    <s v="Source Verified"/>
    <n v="19200"/>
    <n v="4.9399999999999999E-2"/>
    <n v="32.44"/>
    <n v="0.1036"/>
    <x v="73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x v="12"/>
    <x v="1"/>
    <s v="Source Verified"/>
    <n v="42000"/>
    <n v="7.5700000000000003E-2"/>
    <n v="275.8"/>
    <n v="0.1038"/>
    <x v="32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x v="11"/>
    <x v="1"/>
    <s v="Source Verified"/>
    <n v="30000"/>
    <n v="0.1996"/>
    <n v="165.07"/>
    <n v="0.1158"/>
    <x v="12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x v="11"/>
    <x v="1"/>
    <s v="Source Verified"/>
    <n v="35004"/>
    <n v="0.1406"/>
    <n v="48.14"/>
    <n v="9.6199999999999994E-2"/>
    <x v="51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x v="12"/>
    <x v="1"/>
    <s v="Source Verified"/>
    <n v="34800"/>
    <n v="0.21310000000000001"/>
    <n v="55.16"/>
    <n v="0.1038"/>
    <x v="64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x v="9"/>
    <x v="1"/>
    <s v="Source Verified"/>
    <n v="75000"/>
    <n v="0.18060000000000001"/>
    <n v="201.27"/>
    <n v="0.12690000000000001"/>
    <x v="6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E-2"/>
    <n v="324.42"/>
    <n v="0.1037"/>
    <x v="14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x v="10"/>
    <x v="1"/>
    <s v="Source Verified"/>
    <n v="27560"/>
    <n v="0.23380000000000001"/>
    <n v="92.32"/>
    <n v="0.1149"/>
    <x v="106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x v="12"/>
    <x v="1"/>
    <s v="Source Verified"/>
    <n v="53000"/>
    <n v="0.18429999999999999"/>
    <n v="80.569999999999993"/>
    <n v="9.9099999999999994E-2"/>
    <x v="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x v="18"/>
    <x v="1"/>
    <s v="Source Verified"/>
    <n v="43200"/>
    <n v="0.13469999999999999"/>
    <n v="576.82000000000005"/>
    <n v="0.13489999999999999"/>
    <x v="97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x v="6"/>
    <x v="1"/>
    <s v="Source Verified"/>
    <n v="61200"/>
    <n v="0.17649999999999999"/>
    <n v="50.43"/>
    <n v="0.12839999999999999"/>
    <x v="51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x v="0"/>
    <x v="1"/>
    <s v="Source Verified"/>
    <n v="18000"/>
    <n v="0.2147"/>
    <n v="50.89"/>
    <n v="0.13469999999999999"/>
    <x v="51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x v="18"/>
    <x v="1"/>
    <s v="Source Verified"/>
    <n v="24000"/>
    <n v="7.6499999999999999E-2"/>
    <n v="201.25"/>
    <n v="0.1268"/>
    <x v="6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x v="5"/>
    <x v="1"/>
    <s v="Source Verified"/>
    <n v="24000"/>
    <n v="0"/>
    <n v="102.51"/>
    <n v="0.13980000000000001"/>
    <x v="1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x v="0"/>
    <x v="1"/>
    <s v="Source Verified"/>
    <n v="44000"/>
    <n v="0.1241"/>
    <n v="67.73"/>
    <n v="0.13350000000000001"/>
    <x v="33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x v="18"/>
    <x v="1"/>
    <s v="Source Verified"/>
    <n v="110000"/>
    <n v="9.9599999999999994E-2"/>
    <n v="404.27"/>
    <n v="0.12989999999999999"/>
    <x v="2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x v="18"/>
    <x v="1"/>
    <s v="Source Verified"/>
    <n v="24000"/>
    <n v="0.1265"/>
    <n v="151.61000000000001"/>
    <n v="0.12989999999999999"/>
    <x v="3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6"/>
    <n v="139.94"/>
    <n v="0.1565"/>
    <x v="16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x v="13"/>
    <x v="1"/>
    <s v="Source Verified"/>
    <n v="26400"/>
    <n v="0.1018"/>
    <n v="103.33"/>
    <n v="0.1454"/>
    <x v="1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x v="19"/>
    <x v="1"/>
    <s v="Source Verified"/>
    <n v="25062.240000000002"/>
    <n v="0.16950000000000001"/>
    <n v="141.6"/>
    <n v="0.16489999999999999"/>
    <x v="16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x v="17"/>
    <x v="1"/>
    <s v="Source Verified"/>
    <n v="96000"/>
    <n v="0.16980000000000001"/>
    <n v="194.71"/>
    <n v="0.15210000000000001"/>
    <x v="4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x v="13"/>
    <x v="1"/>
    <s v="Source Verified"/>
    <n v="24000"/>
    <n v="3.2000000000000001E-2"/>
    <n v="146.88"/>
    <n v="0.15620000000000001"/>
    <x v="23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x v="13"/>
    <x v="1"/>
    <s v="Source Verified"/>
    <n v="20640"/>
    <n v="0.19239999999999999"/>
    <n v="216.17"/>
    <n v="0.1484"/>
    <x v="99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x v="19"/>
    <x v="1"/>
    <s v="Source Verified"/>
    <n v="65000"/>
    <n v="2.5700000000000001E-2"/>
    <n v="63.72"/>
    <n v="0.16489999999999999"/>
    <x v="36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x v="4"/>
    <x v="1"/>
    <s v="Source Verified"/>
    <n v="18000"/>
    <n v="0.01"/>
    <n v="60.32"/>
    <n v="5.4199999999999998E-2"/>
    <x v="33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x v="14"/>
    <x v="1"/>
    <s v="Source Verified"/>
    <n v="35000"/>
    <n v="3.1199999999999999E-2"/>
    <n v="121.67"/>
    <n v="5.9900000000000002E-2"/>
    <x v="16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x v="14"/>
    <x v="1"/>
    <s v="Source Verified"/>
    <n v="90000"/>
    <n v="5.4300000000000001E-2"/>
    <n v="303.27"/>
    <n v="5.79E-2"/>
    <x v="14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x v="7"/>
    <x v="1"/>
    <s v="Source Verified"/>
    <n v="70000"/>
    <n v="0.121"/>
    <n v="311.11"/>
    <n v="7.51E-2"/>
    <x v="14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x v="7"/>
    <x v="1"/>
    <s v="Source Verified"/>
    <n v="48500"/>
    <n v="4.0800000000000003E-2"/>
    <n v="191.69"/>
    <n v="9.3200000000000005E-2"/>
    <x v="6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x v="7"/>
    <x v="1"/>
    <s v="Source Verified"/>
    <n v="110000"/>
    <n v="8.6800000000000002E-2"/>
    <n v="348.34"/>
    <n v="7.4899999999999994E-2"/>
    <x v="11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x v="7"/>
    <x v="1"/>
    <s v="Source Verified"/>
    <n v="24000"/>
    <n v="0.1905"/>
    <n v="46.52"/>
    <n v="7.2900000000000006E-2"/>
    <x v="51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x v="7"/>
    <x v="1"/>
    <s v="Source Verified"/>
    <n v="41196"/>
    <n v="0.15959999999999999"/>
    <n v="225.29"/>
    <n v="7.9000000000000001E-2"/>
    <x v="24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x v="8"/>
    <x v="1"/>
    <s v="Source Verified"/>
    <n v="100000"/>
    <n v="0.17100000000000001"/>
    <n v="145.19"/>
    <n v="8.4900000000000003E-2"/>
    <x v="41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x v="8"/>
    <x v="1"/>
    <s v="Source Verified"/>
    <n v="75000"/>
    <n v="0.14929999999999999"/>
    <n v="385.14"/>
    <n v="9.6299999999999997E-2"/>
    <x v="2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x v="4"/>
    <x v="1"/>
    <s v="Source Verified"/>
    <n v="93000"/>
    <n v="7.6300000000000007E-2"/>
    <n v="126.68"/>
    <n v="5.4199999999999998E-2"/>
    <x v="23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x v="4"/>
    <x v="1"/>
    <s v="Source Verified"/>
    <n v="50400"/>
    <n v="0.12330000000000001"/>
    <n v="45.66"/>
    <n v="6.0299999999999999E-2"/>
    <x v="51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x v="15"/>
    <x v="1"/>
    <s v="Source Verified"/>
    <n v="30000"/>
    <n v="1.72E-2"/>
    <n v="354.67"/>
    <n v="7.51E-2"/>
    <x v="383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x v="15"/>
    <x v="1"/>
    <s v="Source Verified"/>
    <n v="125004"/>
    <n v="0.13150000000000001"/>
    <n v="186.67"/>
    <n v="7.51E-2"/>
    <x v="6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x v="8"/>
    <x v="1"/>
    <s v="Source Verified"/>
    <n v="28800"/>
    <n v="0.2029"/>
    <n v="154.18"/>
    <n v="6.9099999999999995E-2"/>
    <x v="12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x v="8"/>
    <x v="1"/>
    <s v="Source Verified"/>
    <n v="48192"/>
    <n v="0.13769999999999999"/>
    <n v="62.36"/>
    <n v="7.6600000000000001E-2"/>
    <x v="33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x v="15"/>
    <x v="1"/>
    <s v="Source Verified"/>
    <n v="55000"/>
    <n v="3.2099999999999997E-2"/>
    <n v="154.69999999999999"/>
    <n v="7.1400000000000005E-2"/>
    <x v="12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x v="8"/>
    <x v="1"/>
    <s v="Source Verified"/>
    <n v="42000"/>
    <n v="0.2177"/>
    <n v="70.61"/>
    <n v="9.6299999999999997E-2"/>
    <x v="122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x v="14"/>
    <x v="1"/>
    <s v="Source Verified"/>
    <n v="23004"/>
    <n v="0.1774"/>
    <n v="166.8"/>
    <n v="5.79E-2"/>
    <x v="7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x v="8"/>
    <x v="1"/>
    <s v="Source Verified"/>
    <n v="81004"/>
    <n v="9.1399999999999995E-2"/>
    <n v="211.23"/>
    <n v="6.9099999999999995E-2"/>
    <x v="14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x v="8"/>
    <x v="1"/>
    <s v="Source Verified"/>
    <n v="50606"/>
    <n v="8.5599999999999996E-2"/>
    <n v="195.7"/>
    <n v="8.4900000000000003E-2"/>
    <x v="84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x v="4"/>
    <x v="1"/>
    <s v="Source Verified"/>
    <n v="28800"/>
    <n v="0.17330000000000001"/>
    <n v="211.12"/>
    <n v="5.4199999999999998E-2"/>
    <x v="17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x v="14"/>
    <x v="1"/>
    <s v="Source Verified"/>
    <n v="41000"/>
    <n v="2.0500000000000001E-2"/>
    <n v="205.32"/>
    <n v="5.9900000000000002E-2"/>
    <x v="397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x v="14"/>
    <x v="1"/>
    <s v="Source Verified"/>
    <n v="95000"/>
    <n v="0.1104"/>
    <n v="73.010000000000005"/>
    <n v="5.9900000000000002E-2"/>
    <x v="25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x v="7"/>
    <x v="1"/>
    <s v="Source Verified"/>
    <n v="45000"/>
    <n v="0.2389"/>
    <n v="167.46"/>
    <n v="7.2900000000000006E-2"/>
    <x v="1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x v="7"/>
    <x v="1"/>
    <s v="Source Verified"/>
    <n v="38400"/>
    <n v="9.7500000000000003E-2"/>
    <n v="124.04"/>
    <n v="7.2900000000000006E-2"/>
    <x v="16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x v="8"/>
    <x v="1"/>
    <s v="Source Verified"/>
    <n v="68000"/>
    <n v="0.14449999999999999"/>
    <n v="374.16"/>
    <n v="7.6600000000000001E-2"/>
    <x v="2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x v="7"/>
    <x v="1"/>
    <s v="Source Verified"/>
    <n v="53000"/>
    <n v="0.1263"/>
    <n v="159.59"/>
    <n v="7.9000000000000001E-2"/>
    <x v="57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x v="8"/>
    <x v="1"/>
    <s v="Source Verified"/>
    <n v="54996"/>
    <n v="0.20250000000000001"/>
    <n v="224.5"/>
    <n v="7.6600000000000001E-2"/>
    <x v="24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x v="8"/>
    <x v="1"/>
    <s v="Source Verified"/>
    <n v="39000"/>
    <n v="0.25719999999999998"/>
    <n v="445.83"/>
    <n v="8.4900000000000003E-2"/>
    <x v="497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x v="4"/>
    <x v="1"/>
    <s v="Source Verified"/>
    <n v="29004"/>
    <n v="8.1500000000000003E-2"/>
    <n v="213.05"/>
    <n v="6.0299999999999999E-2"/>
    <x v="17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x v="14"/>
    <x v="1"/>
    <s v="Source Verified"/>
    <n v="125000"/>
    <n v="1.3599999999999999E-2"/>
    <n v="147.69"/>
    <n v="6.7599999999999993E-2"/>
    <x v="19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x v="15"/>
    <x v="1"/>
    <s v="Source Verified"/>
    <n v="37595"/>
    <n v="0.1305"/>
    <n v="297.04000000000002"/>
    <n v="7.1400000000000005E-2"/>
    <x v="53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x v="7"/>
    <x v="1"/>
    <s v="Source Verified"/>
    <n v="34800"/>
    <n v="2.1000000000000001E-2"/>
    <n v="205.28"/>
    <n v="7.4899999999999994E-2"/>
    <x v="115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x v="4"/>
    <x v="1"/>
    <s v="Source Verified"/>
    <n v="27000"/>
    <n v="0.17330000000000001"/>
    <n v="150.80000000000001"/>
    <n v="5.4199999999999998E-2"/>
    <x v="12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x v="14"/>
    <x v="1"/>
    <s v="Source Verified"/>
    <n v="69996"/>
    <n v="0.23330000000000001"/>
    <n v="107.47"/>
    <n v="6.6199999999999995E-2"/>
    <x v="4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x v="15"/>
    <x v="1"/>
    <s v="Source Verified"/>
    <n v="45000"/>
    <n v="0.1731"/>
    <n v="149.34"/>
    <n v="7.51E-2"/>
    <x v="19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x v="8"/>
    <x v="1"/>
    <s v="Source Verified"/>
    <n v="42000"/>
    <n v="2.06E-2"/>
    <n v="78.91"/>
    <n v="8.4900000000000003E-2"/>
    <x v="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x v="4"/>
    <x v="1"/>
    <s v="Source Verified"/>
    <n v="28000"/>
    <n v="0.216"/>
    <n v="264.79000000000002"/>
    <n v="6.0299999999999999E-2"/>
    <x v="39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x v="4"/>
    <x v="1"/>
    <s v="Source Verified"/>
    <n v="55000"/>
    <n v="0.22120000000000001"/>
    <n v="228.27"/>
    <n v="6.0299999999999999E-2"/>
    <x v="26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x v="4"/>
    <x v="1"/>
    <s v="Source Verified"/>
    <n v="36000"/>
    <n v="5.1700000000000003E-2"/>
    <n v="120.64"/>
    <n v="5.4199999999999998E-2"/>
    <x v="16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x v="14"/>
    <x v="1"/>
    <s v="Source Verified"/>
    <n v="75000"/>
    <n v="3.39E-2"/>
    <n v="243.34"/>
    <n v="5.9900000000000002E-2"/>
    <x v="5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x v="14"/>
    <x v="1"/>
    <s v="Source Verified"/>
    <n v="42000"/>
    <n v="2.8299999999999999E-2"/>
    <n v="243.34"/>
    <n v="5.9900000000000002E-2"/>
    <x v="5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x v="14"/>
    <x v="1"/>
    <s v="Source Verified"/>
    <n v="52000"/>
    <n v="4.7999999999999996E-3"/>
    <n v="91.26"/>
    <n v="5.9900000000000002E-2"/>
    <x v="1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x v="15"/>
    <x v="1"/>
    <s v="Source Verified"/>
    <n v="21360"/>
    <n v="0.11119999999999999"/>
    <n v="232.06"/>
    <n v="7.1400000000000005E-2"/>
    <x v="26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000000001"/>
    <n v="310.10000000000002"/>
    <n v="7.2900000000000006E-2"/>
    <x v="14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x v="7"/>
    <x v="1"/>
    <s v="Source Verified"/>
    <n v="11476"/>
    <n v="7.22E-2"/>
    <n v="177.28"/>
    <n v="7.4899999999999994E-2"/>
    <x v="18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x v="7"/>
    <x v="1"/>
    <s v="Source Verified"/>
    <n v="36000"/>
    <n v="0.05"/>
    <n v="93.03"/>
    <n v="7.2900000000000006E-2"/>
    <x v="1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x v="7"/>
    <x v="1"/>
    <s v="Source Verified"/>
    <n v="57000"/>
    <n v="8.6099999999999996E-2"/>
    <n v="187.75"/>
    <n v="7.9000000000000001E-2"/>
    <x v="6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x v="7"/>
    <x v="1"/>
    <s v="Source Verified"/>
    <n v="90000"/>
    <n v="8.9499999999999996E-2"/>
    <n v="311.02"/>
    <n v="7.4899999999999994E-2"/>
    <x v="14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x v="7"/>
    <x v="1"/>
    <s v="Source Verified"/>
    <n v="52000"/>
    <n v="0.1242"/>
    <n v="155.51"/>
    <n v="7.4899999999999994E-2"/>
    <x v="12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x v="14"/>
    <x v="1"/>
    <s v="Source Verified"/>
    <n v="72000"/>
    <n v="0.28870000000000001"/>
    <n v="368.45"/>
    <n v="6.6199999999999995E-2"/>
    <x v="2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x v="7"/>
    <x v="1"/>
    <s v="Source Verified"/>
    <n v="36000"/>
    <n v="0.153"/>
    <n v="186.67"/>
    <n v="7.51E-2"/>
    <x v="6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x v="7"/>
    <x v="1"/>
    <s v="Source Verified"/>
    <n v="51300"/>
    <n v="0.24890000000000001"/>
    <n v="111.97"/>
    <n v="7.4899999999999994E-2"/>
    <x v="47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x v="8"/>
    <x v="1"/>
    <s v="Source Verified"/>
    <n v="43000"/>
    <n v="3.85E-2"/>
    <n v="37.880000000000003"/>
    <n v="8.4900000000000003E-2"/>
    <x v="59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x v="8"/>
    <x v="1"/>
    <s v="Source Verified"/>
    <n v="51600"/>
    <n v="0.27910000000000001"/>
    <n v="189.38"/>
    <n v="8.4900000000000003E-2"/>
    <x v="6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x v="15"/>
    <x v="1"/>
    <s v="Source Verified"/>
    <n v="65000"/>
    <n v="3.7499999999999999E-2"/>
    <n v="246.99"/>
    <n v="6.9900000000000004E-2"/>
    <x v="5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x v="7"/>
    <x v="1"/>
    <s v="Source Verified"/>
    <n v="84996"/>
    <n v="7.2999999999999995E-2"/>
    <n v="126.45"/>
    <n v="8.5900000000000004E-2"/>
    <x v="16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999999999"/>
    <n v="7.9000000000000001E-2"/>
    <x v="23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x v="8"/>
    <x v="1"/>
    <s v="Source Verified"/>
    <n v="18996"/>
    <n v="0.21290000000000001"/>
    <n v="62.57"/>
    <n v="7.8799999999999995E-2"/>
    <x v="33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x v="8"/>
    <x v="1"/>
    <s v="Source Verified"/>
    <n v="26400"/>
    <n v="0.1188"/>
    <n v="46.26"/>
    <n v="6.9099999999999995E-2"/>
    <x v="51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x v="7"/>
    <x v="1"/>
    <s v="Source Verified"/>
    <n v="24996"/>
    <n v="0.2223"/>
    <n v="248.89"/>
    <n v="7.51E-2"/>
    <x v="5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x v="14"/>
    <x v="1"/>
    <s v="Source Verified"/>
    <n v="49000"/>
    <n v="0.12540000000000001"/>
    <n v="230.28"/>
    <n v="6.6199999999999995E-2"/>
    <x v="26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x v="15"/>
    <x v="1"/>
    <s v="Source Verified"/>
    <n v="26004"/>
    <n v="5.5399999999999998E-2"/>
    <n v="185.65"/>
    <n v="7.1400000000000005E-2"/>
    <x v="6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x v="14"/>
    <x v="1"/>
    <s v="Source Verified"/>
    <n v="75000"/>
    <n v="0.13919999999999999"/>
    <n v="368.45"/>
    <n v="6.6199999999999995E-2"/>
    <x v="2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x v="7"/>
    <x v="1"/>
    <s v="Source Verified"/>
    <n v="60000"/>
    <n v="8.9599999999999999E-2"/>
    <n v="261.26"/>
    <n v="7.4899999999999994E-2"/>
    <x v="82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x v="7"/>
    <x v="1"/>
    <s v="Source Verified"/>
    <n v="40000"/>
    <n v="5.3400000000000003E-2"/>
    <n v="312.91000000000003"/>
    <n v="7.9000000000000001E-2"/>
    <x v="14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x v="8"/>
    <x v="1"/>
    <s v="Source Verified"/>
    <n v="45000"/>
    <n v="1.2E-2"/>
    <n v="249.44"/>
    <n v="7.6600000000000001E-2"/>
    <x v="5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x v="8"/>
    <x v="1"/>
    <s v="Source Verified"/>
    <n v="32000"/>
    <n v="9.6799999999999997E-2"/>
    <n v="203.33"/>
    <n v="7.8799999999999995E-2"/>
    <x v="37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x v="8"/>
    <x v="1"/>
    <s v="Source Verified"/>
    <n v="62400"/>
    <n v="0.15629999999999999"/>
    <n v="284.07"/>
    <n v="8.4900000000000003E-2"/>
    <x v="18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x v="14"/>
    <x v="1"/>
    <s v="Source Verified"/>
    <n v="24000"/>
    <n v="0.1845"/>
    <n v="184.23"/>
    <n v="6.6199999999999995E-2"/>
    <x v="6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x v="7"/>
    <x v="1"/>
    <s v="Source Verified"/>
    <n v="30000"/>
    <n v="0.1416"/>
    <n v="159.74"/>
    <n v="9.3200000000000005E-2"/>
    <x v="12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x v="8"/>
    <x v="1"/>
    <s v="Source Verified"/>
    <n v="18000"/>
    <n v="0.23799999999999999"/>
    <n v="78.209999999999994"/>
    <n v="7.8799999999999995E-2"/>
    <x v="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x v="7"/>
    <x v="1"/>
    <s v="Source Verified"/>
    <n v="50000"/>
    <n v="3.5999999999999999E-3"/>
    <n v="319.47000000000003"/>
    <n v="9.3200000000000005E-2"/>
    <x v="14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x v="14"/>
    <x v="1"/>
    <s v="Source Verified"/>
    <n v="30000"/>
    <n v="0.23519999999999999"/>
    <n v="363.93"/>
    <n v="5.79E-2"/>
    <x v="2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x v="15"/>
    <x v="1"/>
    <s v="Source Verified"/>
    <n v="45000"/>
    <n v="0.1011"/>
    <n v="311.11"/>
    <n v="7.51E-2"/>
    <x v="14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x v="8"/>
    <x v="1"/>
    <s v="Source Verified"/>
    <n v="82500"/>
    <n v="0.1356"/>
    <n v="76.209999999999994"/>
    <n v="8.8999999999999996E-2"/>
    <x v="25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x v="7"/>
    <x v="1"/>
    <s v="Source Verified"/>
    <n v="56000"/>
    <n v="0.1003"/>
    <n v="186.61"/>
    <n v="7.4899999999999994E-2"/>
    <x v="6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x v="8"/>
    <x v="1"/>
    <s v="Source Verified"/>
    <n v="23350"/>
    <n v="4.4200000000000003E-2"/>
    <n v="153.28"/>
    <n v="7.8799999999999995E-2"/>
    <x v="88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x v="14"/>
    <x v="1"/>
    <s v="Source Verified"/>
    <n v="79272"/>
    <n v="0.1169"/>
    <n v="90.99"/>
    <n v="5.79E-2"/>
    <x v="1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x v="8"/>
    <x v="1"/>
    <s v="Source Verified"/>
    <n v="106800"/>
    <n v="0.13059999999999999"/>
    <n v="469.22"/>
    <n v="7.8799999999999995E-2"/>
    <x v="38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x v="8"/>
    <x v="1"/>
    <s v="Source Verified"/>
    <n v="28000"/>
    <n v="7.8E-2"/>
    <n v="92.51"/>
    <n v="6.9099999999999995E-2"/>
    <x v="1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x v="8"/>
    <x v="1"/>
    <s v="Source Verified"/>
    <n v="40000"/>
    <n v="4.9500000000000002E-2"/>
    <n v="157.82"/>
    <n v="8.4900000000000003E-2"/>
    <x v="12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x v="7"/>
    <x v="1"/>
    <s v="Source Verified"/>
    <n v="55200"/>
    <n v="0.1017"/>
    <n v="150.19999999999999"/>
    <n v="7.9000000000000001E-2"/>
    <x v="19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"/>
    <n v="7.2900000000000006E-2"/>
    <x v="16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x v="3"/>
    <x v="1"/>
    <s v="Source Verified"/>
    <n v="34992"/>
    <n v="1.89E-2"/>
    <n v="162.87"/>
    <n v="0.1065"/>
    <x v="12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x v="10"/>
    <x v="1"/>
    <s v="Source Verified"/>
    <n v="45576"/>
    <n v="7.6600000000000001E-2"/>
    <n v="130.94999999999999"/>
    <n v="0.1099"/>
    <x v="16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x v="10"/>
    <x v="1"/>
    <s v="Source Verified"/>
    <n v="52596"/>
    <n v="0.14369999999999999"/>
    <n v="489.24"/>
    <n v="0.1074"/>
    <x v="38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x v="12"/>
    <x v="1"/>
    <s v="Source Verified"/>
    <n v="100840"/>
    <n v="0.1507"/>
    <n v="225.84"/>
    <n v="9.9900000000000003E-2"/>
    <x v="17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x v="3"/>
    <x v="1"/>
    <s v="Source Verified"/>
    <n v="44000"/>
    <n v="0.1822"/>
    <n v="325.74"/>
    <n v="0.1065"/>
    <x v="14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x v="3"/>
    <x v="1"/>
    <s v="Source Verified"/>
    <n v="50000"/>
    <n v="0.18940000000000001"/>
    <n v="617.27"/>
    <n v="0.1065"/>
    <x v="518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x v="11"/>
    <x v="1"/>
    <s v="Source Verified"/>
    <n v="43000"/>
    <n v="0.1348"/>
    <n v="165.38"/>
    <n v="0.1171"/>
    <x v="12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x v="11"/>
    <x v="1"/>
    <s v="Source Verified"/>
    <n v="51298.2"/>
    <n v="8.09E-2"/>
    <n v="32.450000000000003"/>
    <n v="0.1037"/>
    <x v="73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x v="10"/>
    <x v="1"/>
    <s v="Source Verified"/>
    <n v="90000"/>
    <n v="0.21709999999999999"/>
    <n v="334.16"/>
    <n v="0.1242"/>
    <x v="14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x v="9"/>
    <x v="1"/>
    <s v="Source Verified"/>
    <n v="27000"/>
    <n v="5.3800000000000001E-2"/>
    <n v="48.66"/>
    <n v="0.1036"/>
    <x v="51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x v="9"/>
    <x v="1"/>
    <s v="Source Verified"/>
    <n v="66504"/>
    <n v="0.1099"/>
    <n v="116.24"/>
    <n v="0.11990000000000001"/>
    <x v="4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x v="9"/>
    <x v="1"/>
    <s v="Source Verified"/>
    <n v="90000"/>
    <n v="3.61E-2"/>
    <n v="523.29999999999995"/>
    <n v="0.12690000000000001"/>
    <x v="186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x v="9"/>
    <x v="1"/>
    <s v="Source Verified"/>
    <n v="145000"/>
    <n v="0.12189999999999999"/>
    <n v="167.73"/>
    <n v="0.12690000000000001"/>
    <x v="12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x v="12"/>
    <x v="1"/>
    <s v="Source Verified"/>
    <n v="14088"/>
    <n v="0.1976"/>
    <n v="47.62"/>
    <n v="8.8800000000000004E-2"/>
    <x v="51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x v="3"/>
    <x v="1"/>
    <s v="Source Verified"/>
    <n v="52800"/>
    <n v="0.1777"/>
    <n v="141.09"/>
    <n v="0.1075"/>
    <x v="252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x v="11"/>
    <x v="1"/>
    <s v="Source Verified"/>
    <n v="48000"/>
    <n v="0.09"/>
    <n v="152.22"/>
    <n v="0.1099"/>
    <x v="6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x v="11"/>
    <x v="1"/>
    <s v="Source Verified"/>
    <n v="48000"/>
    <n v="1.1299999999999999E-2"/>
    <n v="49.62"/>
    <n v="0.1171"/>
    <x v="51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x v="11"/>
    <x v="1"/>
    <s v="Source Verified"/>
    <n v="20004"/>
    <n v="0.1686"/>
    <n v="48.14"/>
    <n v="9.6199999999999994E-2"/>
    <x v="51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x v="9"/>
    <x v="1"/>
    <s v="Source Verified"/>
    <n v="20000"/>
    <n v="0.16980000000000001"/>
    <n v="165.74"/>
    <n v="0.1186"/>
    <x v="12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x v="12"/>
    <x v="1"/>
    <s v="Source Verified"/>
    <n v="48200"/>
    <n v="0.21290000000000001"/>
    <n v="162.22999999999999"/>
    <n v="0.1038"/>
    <x v="12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x v="3"/>
    <x v="1"/>
    <s v="Source Verified"/>
    <n v="60000"/>
    <n v="6.7599999999999993E-2"/>
    <n v="96.81"/>
    <n v="0.1"/>
    <x v="1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x v="11"/>
    <x v="1"/>
    <s v="Source Verified"/>
    <n v="29088"/>
    <n v="0.22239999999999999"/>
    <n v="238.15"/>
    <n v="0.1171"/>
    <x v="24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x v="11"/>
    <x v="1"/>
    <s v="Source Verified"/>
    <n v="40000"/>
    <n v="4.8000000000000001E-2"/>
    <n v="32.56"/>
    <n v="0.1062"/>
    <x v="73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x v="10"/>
    <x v="1"/>
    <s v="Source Verified"/>
    <n v="42000"/>
    <n v="4.0899999999999999E-2"/>
    <n v="65.95"/>
    <n v="0.1149"/>
    <x v="33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x v="9"/>
    <x v="1"/>
    <s v="Source Verified"/>
    <n v="35000"/>
    <n v="0.21790000000000001"/>
    <n v="80.319999999999993"/>
    <n v="0.12529999999999999"/>
    <x v="25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x v="9"/>
    <x v="1"/>
    <s v="Source Verified"/>
    <n v="35000"/>
    <n v="0.18720000000000001"/>
    <n v="59.24"/>
    <n v="0.11360000000000001"/>
    <x v="36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x v="11"/>
    <x v="1"/>
    <s v="Source Verified"/>
    <n v="9600"/>
    <n v="0.03"/>
    <n v="91.66"/>
    <n v="0.1099"/>
    <x v="106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x v="11"/>
    <x v="1"/>
    <s v="Source Verified"/>
    <n v="21600"/>
    <n v="9.5600000000000004E-2"/>
    <n v="165.38"/>
    <n v="0.1171"/>
    <x v="12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x v="11"/>
    <x v="1"/>
    <s v="Source Verified"/>
    <n v="58320"/>
    <n v="0.23400000000000001"/>
    <n v="129.77000000000001"/>
    <n v="0.1037"/>
    <x v="16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x v="9"/>
    <x v="1"/>
    <s v="Source Verified"/>
    <n v="36996"/>
    <n v="7.0999999999999994E-2"/>
    <n v="137.72999999999999"/>
    <n v="0.1111"/>
    <x v="23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x v="9"/>
    <x v="1"/>
    <s v="Source Verified"/>
    <n v="30000"/>
    <n v="0.1236"/>
    <n v="165.74"/>
    <n v="0.1186"/>
    <x v="12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x v="12"/>
    <x v="1"/>
    <s v="Source Verified"/>
    <n v="41004"/>
    <n v="0.20019999999999999"/>
    <n v="48.4"/>
    <n v="9.9900000000000003E-2"/>
    <x v="51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x v="11"/>
    <x v="1"/>
    <s v="Source Verified"/>
    <n v="27996"/>
    <n v="0.19889999999999999"/>
    <n v="261.88"/>
    <n v="0.1099"/>
    <x v="5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x v="10"/>
    <x v="1"/>
    <s v="Source Verified"/>
    <n v="46200"/>
    <n v="7.9000000000000001E-2"/>
    <n v="207.18"/>
    <n v="0.1242"/>
    <x v="84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x v="9"/>
    <x v="1"/>
    <s v="Source Verified"/>
    <n v="32640"/>
    <n v="8.7099999999999997E-2"/>
    <n v="159.41"/>
    <n v="0.11990000000000001"/>
    <x v="19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x v="12"/>
    <x v="1"/>
    <s v="Source Verified"/>
    <n v="42996"/>
    <n v="0.17749999999999999"/>
    <n v="162.22999999999999"/>
    <n v="0.1038"/>
    <x v="12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x v="11"/>
    <x v="1"/>
    <s v="Source Verified"/>
    <n v="72000"/>
    <n v="2.9700000000000001E-2"/>
    <n v="392.81"/>
    <n v="0.1099"/>
    <x v="2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x v="10"/>
    <x v="1"/>
    <s v="Source Verified"/>
    <n v="31200"/>
    <n v="7.5399999999999995E-2"/>
    <n v="263.77999999999997"/>
    <n v="0.1149"/>
    <x v="5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x v="10"/>
    <x v="1"/>
    <s v="Source Verified"/>
    <n v="34000"/>
    <n v="6.5600000000000006E-2"/>
    <n v="258.10000000000002"/>
    <n v="9.9900000000000003E-2"/>
    <x v="5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x v="9"/>
    <x v="1"/>
    <s v="Source Verified"/>
    <n v="26000"/>
    <n v="2.5399999999999999E-2"/>
    <n v="166.05"/>
    <n v="0.11990000000000001"/>
    <x v="12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x v="3"/>
    <x v="1"/>
    <s v="Source Verified"/>
    <n v="45756"/>
    <n v="0.24840000000000001"/>
    <n v="242.01"/>
    <n v="0.1"/>
    <x v="26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x v="3"/>
    <x v="1"/>
    <s v="Source Verified"/>
    <n v="38400"/>
    <n v="0.2281"/>
    <n v="130.18"/>
    <n v="0.10589999999999999"/>
    <x v="16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x v="10"/>
    <x v="1"/>
    <s v="Source Verified"/>
    <n v="30000"/>
    <n v="6.4000000000000001E-2"/>
    <n v="100.25"/>
    <n v="0.1242"/>
    <x v="1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x v="9"/>
    <x v="1"/>
    <s v="Source Verified"/>
    <n v="160000"/>
    <n v="0.1003"/>
    <n v="268.36"/>
    <n v="0.12690000000000001"/>
    <x v="5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x v="12"/>
    <x v="1"/>
    <s v="Source Verified"/>
    <n v="60000"/>
    <n v="0.14779999999999999"/>
    <n v="116.15"/>
    <n v="9.9900000000000003E-2"/>
    <x v="47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x v="10"/>
    <x v="1"/>
    <s v="Source Verified"/>
    <n v="22884"/>
    <n v="8.2900000000000001E-2"/>
    <n v="197.83"/>
    <n v="0.1149"/>
    <x v="6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x v="3"/>
    <x v="1"/>
    <s v="Source Verified"/>
    <n v="40000"/>
    <n v="9.5100000000000004E-2"/>
    <n v="65.25"/>
    <n v="0.1075"/>
    <x v="33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x v="10"/>
    <x v="1"/>
    <s v="Source Verified"/>
    <n v="50000"/>
    <n v="0.1082"/>
    <n v="98.21"/>
    <n v="0.1099"/>
    <x v="1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x v="12"/>
    <x v="1"/>
    <s v="Source Verified"/>
    <n v="34860"/>
    <n v="3.7499999999999999E-2"/>
    <n v="64.900000000000006"/>
    <n v="0.1038"/>
    <x v="33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x v="12"/>
    <x v="1"/>
    <s v="Source Verified"/>
    <n v="53052"/>
    <n v="0.1895"/>
    <n v="258.10000000000002"/>
    <n v="9.9900000000000003E-2"/>
    <x v="5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x v="11"/>
    <x v="1"/>
    <s v="Source Verified"/>
    <n v="36000"/>
    <n v="0.1767"/>
    <n v="99.23"/>
    <n v="0.1171"/>
    <x v="1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x v="11"/>
    <x v="1"/>
    <s v="Source Verified"/>
    <n v="24500"/>
    <n v="0.2233"/>
    <n v="79.39"/>
    <n v="0.1171"/>
    <x v="25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x v="11"/>
    <x v="1"/>
    <s v="Source Verified"/>
    <n v="24000"/>
    <n v="0.23549999999999999"/>
    <n v="65.47"/>
    <n v="0.1099"/>
    <x v="33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x v="10"/>
    <x v="1"/>
    <s v="Source Verified"/>
    <n v="40000"/>
    <n v="4.4999999999999997E-3"/>
    <n v="387.15"/>
    <n v="9.9900000000000003E-2"/>
    <x v="2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x v="10"/>
    <x v="1"/>
    <s v="Source Verified"/>
    <n v="24000"/>
    <n v="6.7500000000000004E-2"/>
    <n v="32.270000000000003"/>
    <n v="9.9900000000000003E-2"/>
    <x v="73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x v="10"/>
    <x v="1"/>
    <s v="Source Verified"/>
    <n v="63000"/>
    <n v="0.22189999999999999"/>
    <n v="50.13"/>
    <n v="0.1242"/>
    <x v="51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x v="9"/>
    <x v="1"/>
    <s v="Source Verified"/>
    <n v="30000"/>
    <n v="2.8000000000000001E-2"/>
    <n v="418.45"/>
    <n v="0.11990000000000001"/>
    <x v="168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x v="9"/>
    <x v="1"/>
    <s v="Source Verified"/>
    <n v="60000"/>
    <n v="8.6400000000000005E-2"/>
    <n v="491.87"/>
    <n v="0.1111"/>
    <x v="38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x v="9"/>
    <x v="1"/>
    <s v="Source Verified"/>
    <n v="65000"/>
    <n v="0.14660000000000001"/>
    <n v="493.67"/>
    <n v="0.11360000000000001"/>
    <x v="38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x v="3"/>
    <x v="1"/>
    <s v="Source Verified"/>
    <n v="90000"/>
    <n v="7.6300000000000007E-2"/>
    <n v="228.02"/>
    <n v="0.1065"/>
    <x v="17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x v="9"/>
    <x v="1"/>
    <s v="Source Verified"/>
    <n v="93600"/>
    <n v="0.21279999999999999"/>
    <n v="97.31"/>
    <n v="0.1036"/>
    <x v="1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x v="10"/>
    <x v="1"/>
    <s v="Source Verified"/>
    <n v="50004"/>
    <n v="0.1411"/>
    <n v="105.51"/>
    <n v="0.1149"/>
    <x v="29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x v="9"/>
    <x v="1"/>
    <s v="Source Verified"/>
    <n v="39600"/>
    <n v="0.10639999999999999"/>
    <n v="50.32"/>
    <n v="0.12690000000000001"/>
    <x v="51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x v="3"/>
    <x v="1"/>
    <s v="Source Verified"/>
    <n v="57996"/>
    <n v="5.6300000000000003E-2"/>
    <n v="48.94"/>
    <n v="0.1075"/>
    <x v="51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x v="9"/>
    <x v="1"/>
    <s v="Source Verified"/>
    <n v="30000"/>
    <n v="0.1956"/>
    <n v="393.5"/>
    <n v="0.1111"/>
    <x v="2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x v="12"/>
    <x v="1"/>
    <s v="Source Verified"/>
    <n v="45000"/>
    <n v="7.4899999999999994E-2"/>
    <n v="161.13"/>
    <n v="9.9099999999999994E-2"/>
    <x v="12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x v="9"/>
    <x v="1"/>
    <s v="Source Verified"/>
    <n v="73000"/>
    <n v="1.0500000000000001E-2"/>
    <n v="383.13"/>
    <n v="0.1221"/>
    <x v="85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x v="9"/>
    <x v="1"/>
    <s v="Source Verified"/>
    <n v="84996"/>
    <n v="0.15490000000000001"/>
    <n v="119.56"/>
    <n v="0.11990000000000001"/>
    <x v="47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x v="9"/>
    <x v="1"/>
    <s v="Source Verified"/>
    <n v="39996"/>
    <n v="6.8099999999999994E-2"/>
    <n v="402.54"/>
    <n v="0.12690000000000001"/>
    <x v="2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x v="11"/>
    <x v="1"/>
    <s v="Source Verified"/>
    <n v="80000"/>
    <n v="2.5499999999999998E-2"/>
    <n v="81.84"/>
    <n v="0.1099"/>
    <x v="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x v="3"/>
    <x v="1"/>
    <s v="Source Verified"/>
    <n v="95000"/>
    <n v="1.7399999999999999E-2"/>
    <n v="390.88"/>
    <n v="0.1065"/>
    <x v="2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x v="3"/>
    <x v="1"/>
    <s v="Source Verified"/>
    <n v="63504"/>
    <n v="0.1207"/>
    <n v="112.94"/>
    <n v="0.1"/>
    <x v="4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x v="11"/>
    <x v="1"/>
    <s v="Source Verified"/>
    <n v="150000"/>
    <n v="5.57E-2"/>
    <n v="163.66999999999999"/>
    <n v="0.1099"/>
    <x v="12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x v="3"/>
    <x v="1"/>
    <s v="Source Verified"/>
    <n v="33000"/>
    <n v="9.0499999999999997E-2"/>
    <n v="113.35"/>
    <n v="0.10249999999999999"/>
    <x v="4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x v="9"/>
    <x v="1"/>
    <s v="Source Verified"/>
    <n v="45000"/>
    <n v="0.1981"/>
    <n v="133.26"/>
    <n v="0.1221"/>
    <x v="16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x v="12"/>
    <x v="1"/>
    <s v="Source Verified"/>
    <n v="74000"/>
    <n v="0.1033"/>
    <n v="32.229999999999997"/>
    <n v="9.9099999999999994E-2"/>
    <x v="73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x v="10"/>
    <x v="1"/>
    <s v="Source Verified"/>
    <n v="31200"/>
    <n v="0.15620000000000001"/>
    <n v="211.02"/>
    <n v="0.1149"/>
    <x v="71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x v="12"/>
    <x v="1"/>
    <s v="Source Verified"/>
    <n v="78000"/>
    <n v="1.7999999999999999E-2"/>
    <n v="192.57"/>
    <n v="9.6299999999999997E-2"/>
    <x v="6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x v="3"/>
    <x v="1"/>
    <s v="Source Verified"/>
    <n v="57000"/>
    <n v="3.1600000000000003E-2"/>
    <n v="195.73"/>
    <n v="0.1075"/>
    <x v="6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x v="10"/>
    <x v="1"/>
    <s v="Source Verified"/>
    <n v="42000"/>
    <n v="4.3E-3"/>
    <n v="294.06"/>
    <n v="0.1242"/>
    <x v="108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x v="10"/>
    <x v="1"/>
    <s v="Source Verified"/>
    <n v="60000"/>
    <n v="0.247"/>
    <n v="333"/>
    <n v="0.12180000000000001"/>
    <x v="14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x v="3"/>
    <x v="1"/>
    <s v="Source Verified"/>
    <n v="36000"/>
    <n v="0.17330000000000001"/>
    <n v="260.58999999999997"/>
    <n v="0.1065"/>
    <x v="5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x v="12"/>
    <x v="1"/>
    <s v="Source Verified"/>
    <n v="26400"/>
    <n v="0.2414"/>
    <n v="175.21"/>
    <n v="0.1038"/>
    <x v="1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x v="9"/>
    <x v="1"/>
    <s v="Source Verified"/>
    <n v="24996"/>
    <n v="0.1699"/>
    <n v="232.04"/>
    <n v="0.1186"/>
    <x v="17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x v="12"/>
    <x v="1"/>
    <s v="Source Verified"/>
    <n v="42000"/>
    <n v="2.8000000000000001E-2"/>
    <n v="71.430000000000007"/>
    <n v="8.8800000000000004E-2"/>
    <x v="109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x v="11"/>
    <x v="1"/>
    <s v="Source Verified"/>
    <n v="120000"/>
    <n v="0.1198"/>
    <n v="196.41"/>
    <n v="0.1099"/>
    <x v="6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x v="10"/>
    <x v="1"/>
    <s v="Source Verified"/>
    <n v="15000"/>
    <n v="0.12"/>
    <n v="59.35"/>
    <n v="0.1149"/>
    <x v="36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x v="9"/>
    <x v="1"/>
    <s v="Source Verified"/>
    <n v="84000"/>
    <n v="0.17799999999999999"/>
    <n v="533.04"/>
    <n v="0.1221"/>
    <x v="43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x v="12"/>
    <x v="1"/>
    <s v="Source Verified"/>
    <n v="77200"/>
    <n v="3.2199999999999999E-2"/>
    <n v="96.29"/>
    <n v="9.6299999999999997E-2"/>
    <x v="1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x v="12"/>
    <x v="1"/>
    <s v="Source Verified"/>
    <n v="38400"/>
    <n v="0.17249999999999999"/>
    <n v="209.47"/>
    <n v="9.9099999999999994E-2"/>
    <x v="37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x v="10"/>
    <x v="1"/>
    <s v="Source Verified"/>
    <n v="60000"/>
    <n v="0.1318"/>
    <n v="197.83"/>
    <n v="0.1149"/>
    <x v="6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x v="12"/>
    <x v="1"/>
    <s v="Source Verified"/>
    <n v="24000"/>
    <n v="6.0499999999999998E-2"/>
    <n v="64.900000000000006"/>
    <n v="0.1038"/>
    <x v="33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x v="10"/>
    <x v="1"/>
    <s v="Source Verified"/>
    <n v="94000"/>
    <n v="0.20760000000000001"/>
    <n v="98.21"/>
    <n v="0.1099"/>
    <x v="1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x v="9"/>
    <x v="1"/>
    <s v="Source Verified"/>
    <n v="56500"/>
    <n v="0.192"/>
    <n v="333.15"/>
    <n v="0.1221"/>
    <x v="14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x v="9"/>
    <x v="1"/>
    <s v="Source Verified"/>
    <n v="34800"/>
    <n v="0.2069"/>
    <n v="33.21"/>
    <n v="0.11990000000000001"/>
    <x v="73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x v="9"/>
    <x v="1"/>
    <s v="Source Verified"/>
    <n v="46875"/>
    <n v="0.17150000000000001"/>
    <n v="265.18"/>
    <n v="0.1186"/>
    <x v="5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x v="12"/>
    <x v="1"/>
    <s v="Source Verified"/>
    <n v="27600"/>
    <n v="3.4799999999999998E-2"/>
    <n v="232.29"/>
    <n v="9.9900000000000003E-2"/>
    <x v="24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x v="11"/>
    <x v="1"/>
    <s v="Source Verified"/>
    <n v="20004"/>
    <n v="0.10680000000000001"/>
    <n v="97.33"/>
    <n v="0.1037"/>
    <x v="1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x v="10"/>
    <x v="1"/>
    <s v="Source Verified"/>
    <n v="37008"/>
    <n v="0.14169999999999999"/>
    <n v="120.3"/>
    <n v="0.1242"/>
    <x v="47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x v="9"/>
    <x v="1"/>
    <s v="Source Verified"/>
    <n v="35000"/>
    <n v="5.1000000000000004E-3"/>
    <n v="162.19"/>
    <n v="0.1036"/>
    <x v="12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x v="9"/>
    <x v="1"/>
    <s v="Source Verified"/>
    <n v="56952"/>
    <n v="5.1400000000000001E-2"/>
    <n v="527.38"/>
    <n v="0.11360000000000001"/>
    <x v="113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x v="12"/>
    <x v="1"/>
    <s v="Source Verified"/>
    <n v="36000"/>
    <n v="0.10199999999999999"/>
    <n v="481.41"/>
    <n v="9.6299999999999997E-2"/>
    <x v="38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x v="12"/>
    <x v="1"/>
    <s v="Source Verified"/>
    <n v="42000"/>
    <n v="6.0900000000000003E-2"/>
    <n v="193.58"/>
    <n v="9.9900000000000003E-2"/>
    <x v="6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x v="9"/>
    <x v="1"/>
    <s v="Source Verified"/>
    <n v="72000"/>
    <n v="7.7799999999999994E-2"/>
    <n v="149.44999999999999"/>
    <n v="0.11990000000000001"/>
    <x v="3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x v="9"/>
    <x v="1"/>
    <s v="Source Verified"/>
    <n v="72000"/>
    <n v="0.1908"/>
    <n v="99.63"/>
    <n v="0.11990000000000001"/>
    <x v="1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x v="12"/>
    <x v="1"/>
    <s v="Source Verified"/>
    <n v="35004"/>
    <n v="0.17419999999999999"/>
    <n v="232.29"/>
    <n v="9.9900000000000003E-2"/>
    <x v="24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x v="3"/>
    <x v="1"/>
    <s v="Source Verified"/>
    <n v="45000"/>
    <n v="0.18240000000000001"/>
    <n v="69.239999999999995"/>
    <n v="0.1148"/>
    <x v="48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x v="3"/>
    <x v="1"/>
    <s v="Source Verified"/>
    <n v="42000"/>
    <n v="0.20430000000000001"/>
    <n v="130.18"/>
    <n v="0.10589999999999999"/>
    <x v="16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x v="10"/>
    <x v="1"/>
    <s v="Source Verified"/>
    <n v="95000"/>
    <n v="6.2E-2"/>
    <n v="197.83"/>
    <n v="0.1149"/>
    <x v="6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x v="9"/>
    <x v="1"/>
    <s v="Source Verified"/>
    <n v="25920"/>
    <n v="0.22220000000000001"/>
    <n v="75.42"/>
    <n v="0.1111"/>
    <x v="179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x v="9"/>
    <x v="1"/>
    <s v="Source Verified"/>
    <n v="69996"/>
    <n v="0.2218"/>
    <n v="198.89"/>
    <n v="0.1186"/>
    <x v="6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x v="9"/>
    <x v="1"/>
    <s v="Source Verified"/>
    <n v="46080"/>
    <n v="0.1143"/>
    <n v="73.069999999999993"/>
    <n v="0.11990000000000001"/>
    <x v="122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x v="11"/>
    <x v="1"/>
    <s v="Source Verified"/>
    <n v="60000"/>
    <n v="0.17100000000000001"/>
    <n v="105.85"/>
    <n v="0.1171"/>
    <x v="29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x v="10"/>
    <x v="1"/>
    <s v="Source Verified"/>
    <n v="38052"/>
    <n v="0.17599999999999999"/>
    <n v="98.92"/>
    <n v="0.1149"/>
    <x v="1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x v="3"/>
    <x v="1"/>
    <s v="Source Verified"/>
    <n v="34008"/>
    <n v="0.18490000000000001"/>
    <n v="96.81"/>
    <n v="0.1"/>
    <x v="1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x v="10"/>
    <x v="1"/>
    <s v="Source Verified"/>
    <n v="21000"/>
    <n v="0.16400000000000001"/>
    <n v="200.5"/>
    <n v="0.1242"/>
    <x v="6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x v="3"/>
    <x v="1"/>
    <s v="Source Verified"/>
    <n v="39000"/>
    <n v="5.1999999999999998E-2"/>
    <n v="159.59"/>
    <n v="9.2499999999999999E-2"/>
    <x v="12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x v="3"/>
    <x v="1"/>
    <s v="Source Verified"/>
    <n v="41600"/>
    <n v="9.8400000000000001E-2"/>
    <n v="162.87"/>
    <n v="0.1065"/>
    <x v="12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x v="10"/>
    <x v="1"/>
    <s v="Source Verified"/>
    <n v="24996"/>
    <n v="5.3800000000000001E-2"/>
    <n v="98.92"/>
    <n v="0.1149"/>
    <x v="1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x v="10"/>
    <x v="1"/>
    <s v="Source Verified"/>
    <n v="53616"/>
    <n v="0.1211"/>
    <n v="53.47"/>
    <n v="0.1242"/>
    <x v="91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x v="6"/>
    <x v="1"/>
    <s v="Source Verified"/>
    <n v="34000"/>
    <n v="0.2089"/>
    <n v="185.6"/>
    <n v="0.13109999999999999"/>
    <x v="7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x v="5"/>
    <x v="1"/>
    <s v="Source Verified"/>
    <n v="12000"/>
    <n v="0.14599999999999999"/>
    <n v="34.17"/>
    <n v="0.13980000000000001"/>
    <x v="73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x v="0"/>
    <x v="1"/>
    <s v="Source Verified"/>
    <n v="72000"/>
    <n v="0.1492"/>
    <n v="85.87"/>
    <n v="0.14349999999999999"/>
    <x v="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x v="6"/>
    <x v="1"/>
    <s v="Source Verified"/>
    <n v="24000"/>
    <n v="0.193"/>
    <n v="271.91000000000003"/>
    <n v="0.1361"/>
    <x v="5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x v="5"/>
    <x v="1"/>
    <s v="Source Verified"/>
    <n v="60000"/>
    <n v="8.2799999999999999E-2"/>
    <n v="410.02"/>
    <n v="0.13980000000000001"/>
    <x v="2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x v="18"/>
    <x v="1"/>
    <s v="Source Verified"/>
    <n v="50000"/>
    <n v="6.5299999999999997E-2"/>
    <n v="216.36"/>
    <n v="0.1323"/>
    <x v="71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x v="18"/>
    <x v="1"/>
    <s v="Source Verified"/>
    <n v="52000"/>
    <n v="7.6799999999999993E-2"/>
    <n v="338.05"/>
    <n v="0.1323"/>
    <x v="14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x v="0"/>
    <x v="1"/>
    <s v="Source Verified"/>
    <n v="30000"/>
    <n v="0.18"/>
    <n v="343.48"/>
    <n v="0.14349999999999999"/>
    <x v="14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x v="6"/>
    <x v="1"/>
    <s v="Source Verified"/>
    <n v="32000"/>
    <n v="4.0099999999999997E-2"/>
    <n v="64.47"/>
    <n v="0.13489999999999999"/>
    <x v="81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x v="5"/>
    <x v="1"/>
    <s v="Source Verified"/>
    <n v="30000"/>
    <n v="0.13"/>
    <n v="170.84"/>
    <n v="0.13980000000000001"/>
    <x v="12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x v="5"/>
    <x v="1"/>
    <s v="Source Verified"/>
    <n v="48000"/>
    <n v="3.0200000000000001E-2"/>
    <n v="203.55"/>
    <n v="0.1348"/>
    <x v="6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x v="2"/>
    <x v="1"/>
    <s v="Source Verified"/>
    <n v="33204"/>
    <n v="0.12690000000000001"/>
    <n v="69.06"/>
    <n v="0.1472"/>
    <x v="33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x v="6"/>
    <x v="1"/>
    <s v="Source Verified"/>
    <n v="26400"/>
    <n v="0.12590000000000001"/>
    <n v="123.52"/>
    <n v="0.14269999999999999"/>
    <x v="47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x v="6"/>
    <x v="1"/>
    <s v="Source Verified"/>
    <n v="24000"/>
    <n v="0.17949999999999999"/>
    <n v="176.44"/>
    <n v="0.13489999999999999"/>
    <x v="58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x v="5"/>
    <x v="1"/>
    <s v="Source Verified"/>
    <n v="70000"/>
    <n v="5.7000000000000002E-3"/>
    <n v="102.51"/>
    <n v="0.13980000000000001"/>
    <x v="1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x v="0"/>
    <x v="1"/>
    <s v="Source Verified"/>
    <n v="30100"/>
    <n v="0.21890000000000001"/>
    <n v="267.92"/>
    <n v="0.14349999999999999"/>
    <x v="45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x v="6"/>
    <x v="1"/>
    <s v="Source Verified"/>
    <n v="69996"/>
    <n v="4.0800000000000003E-2"/>
    <n v="188.99"/>
    <n v="0.13109999999999999"/>
    <x v="4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x v="0"/>
    <x v="1"/>
    <s v="Source Verified"/>
    <n v="48000"/>
    <n v="0.20349999999999999"/>
    <n v="274.79000000000002"/>
    <n v="0.14349999999999999"/>
    <x v="5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x v="6"/>
    <x v="1"/>
    <s v="Source Verified"/>
    <n v="50000"/>
    <n v="0.18820000000000001"/>
    <n v="33.94"/>
    <n v="0.13489999999999999"/>
    <x v="73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x v="0"/>
    <x v="1"/>
    <s v="Source Verified"/>
    <n v="50000"/>
    <n v="0.1217"/>
    <n v="207.38"/>
    <n v="0.1479"/>
    <x v="6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x v="0"/>
    <x v="1"/>
    <s v="Source Verified"/>
    <n v="48000"/>
    <n v="6.0999999999999999E-2"/>
    <n v="60.96"/>
    <n v="0.13350000000000001"/>
    <x v="36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x v="2"/>
    <x v="1"/>
    <s v="Source Verified"/>
    <n v="23000"/>
    <n v="0.24729999999999999"/>
    <n v="137.13999999999999"/>
    <n v="0.14219999999999999"/>
    <x v="16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x v="2"/>
    <x v="1"/>
    <s v="Source Verified"/>
    <n v="30240"/>
    <n v="0.1028"/>
    <n v="172.65"/>
    <n v="0.1472"/>
    <x v="12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x v="5"/>
    <x v="1"/>
    <s v="Source Verified"/>
    <n v="66000"/>
    <n v="0.23250000000000001"/>
    <n v="170.87"/>
    <n v="0.1399"/>
    <x v="12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x v="18"/>
    <x v="1"/>
    <s v="Source Verified"/>
    <n v="41300"/>
    <n v="5.2900000000000003E-2"/>
    <n v="80.5"/>
    <n v="0.1268"/>
    <x v="25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x v="18"/>
    <x v="1"/>
    <s v="Source Verified"/>
    <n v="33000"/>
    <n v="0.2069"/>
    <n v="111.18"/>
    <n v="0.12989999999999999"/>
    <x v="63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x v="2"/>
    <x v="1"/>
    <s v="Source Verified"/>
    <n v="30000"/>
    <n v="0.1452"/>
    <n v="51.43"/>
    <n v="0.14219999999999999"/>
    <x v="51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x v="6"/>
    <x v="1"/>
    <s v="Source Verified"/>
    <n v="38400"/>
    <n v="0.14050000000000001"/>
    <n v="74.2"/>
    <n v="0.13059999999999999"/>
    <x v="122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x v="0"/>
    <x v="1"/>
    <s v="Source Verified"/>
    <n v="60000"/>
    <n v="0.11600000000000001"/>
    <n v="172.82"/>
    <n v="0.1479"/>
    <x v="12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x v="6"/>
    <x v="1"/>
    <s v="Source Verified"/>
    <n v="14400"/>
    <n v="2.75E-2"/>
    <n v="50.26"/>
    <n v="0.12609999999999999"/>
    <x v="51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x v="18"/>
    <x v="1"/>
    <s v="Source Verified"/>
    <n v="45600"/>
    <n v="8.1600000000000006E-2"/>
    <n v="405.66"/>
    <n v="0.1323"/>
    <x v="2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x v="5"/>
    <x v="1"/>
    <s v="Source Verified"/>
    <n v="60000"/>
    <n v="0.22"/>
    <n v="85.42"/>
    <n v="0.13980000000000001"/>
    <x v="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x v="2"/>
    <x v="1"/>
    <s v="Source Verified"/>
    <n v="35000"/>
    <n v="0.10730000000000001"/>
    <n v="139.12"/>
    <n v="0.15229999999999999"/>
    <x v="16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x v="18"/>
    <x v="1"/>
    <s v="Source Verified"/>
    <n v="90000"/>
    <n v="0.12790000000000001"/>
    <n v="135.72999999999999"/>
    <n v="0.13489999999999999"/>
    <x v="16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x v="0"/>
    <x v="1"/>
    <s v="Source Verified"/>
    <n v="80000"/>
    <n v="0.13"/>
    <n v="347.98"/>
    <n v="0.1527"/>
    <x v="14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x v="0"/>
    <x v="1"/>
    <s v="Source Verified"/>
    <n v="48000"/>
    <n v="0.111"/>
    <n v="103.69"/>
    <n v="0.1479"/>
    <x v="1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x v="2"/>
    <x v="1"/>
    <s v="Source Verified"/>
    <n v="45000"/>
    <n v="0.06"/>
    <n v="170.38"/>
    <n v="0.13789999999999999"/>
    <x v="12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x v="2"/>
    <x v="1"/>
    <s v="Source Verified"/>
    <n v="21300"/>
    <n v="0.10539999999999999"/>
    <n v="210.83"/>
    <n v="0.15959999999999999"/>
    <x v="6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x v="18"/>
    <x v="1"/>
    <s v="Source Verified"/>
    <n v="43000"/>
    <n v="0.15040000000000001"/>
    <n v="269.07"/>
    <n v="0.12870000000000001"/>
    <x v="5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x v="5"/>
    <x v="1"/>
    <s v="Source Verified"/>
    <n v="50725"/>
    <n v="5.4899999999999997E-2"/>
    <n v="182.36"/>
    <n v="0.13159999999999999"/>
    <x v="1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x v="5"/>
    <x v="1"/>
    <s v="Source Verified"/>
    <n v="55404"/>
    <n v="2.1700000000000001E-2"/>
    <n v="222.1"/>
    <n v="0.13980000000000001"/>
    <x v="37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x v="18"/>
    <x v="1"/>
    <s v="Source Verified"/>
    <n v="69528"/>
    <n v="0.1239"/>
    <n v="202.14"/>
    <n v="0.12989999999999999"/>
    <x v="6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x v="2"/>
    <x v="1"/>
    <s v="Source Verified"/>
    <n v="42996"/>
    <n v="0.16830000000000001"/>
    <n v="136.16999999999999"/>
    <n v="0.13719999999999999"/>
    <x v="16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x v="18"/>
    <x v="1"/>
    <s v="Source Verified"/>
    <n v="69600"/>
    <n v="0.1305"/>
    <n v="45.28"/>
    <n v="0.1268"/>
    <x v="401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x v="5"/>
    <x v="1"/>
    <s v="Source Verified"/>
    <n v="26500"/>
    <n v="0.1454"/>
    <n v="67.55"/>
    <n v="0.13159999999999999"/>
    <x v="33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x v="2"/>
    <x v="1"/>
    <s v="Source Verified"/>
    <n v="68400"/>
    <n v="0.19650000000000001"/>
    <n v="248.61"/>
    <n v="0.1472"/>
    <x v="24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x v="2"/>
    <x v="1"/>
    <s v="Source Verified"/>
    <n v="18000"/>
    <n v="1.1299999999999999E-2"/>
    <n v="200.27"/>
    <n v="0.1472"/>
    <x v="79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x v="2"/>
    <x v="1"/>
    <s v="Source Verified"/>
    <n v="29000"/>
    <n v="0.2114"/>
    <n v="173.9"/>
    <n v="0.15229999999999999"/>
    <x v="12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x v="18"/>
    <x v="1"/>
    <s v="Source Verified"/>
    <n v="48000"/>
    <n v="0.16880000000000001"/>
    <n v="40.25"/>
    <n v="0.1268"/>
    <x v="59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x v="5"/>
    <x v="1"/>
    <s v="Source Verified"/>
    <n v="69000"/>
    <n v="0.1"/>
    <n v="123.03"/>
    <n v="0.1399"/>
    <x v="47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x v="5"/>
    <x v="1"/>
    <s v="Source Verified"/>
    <n v="78972"/>
    <n v="1.47E-2"/>
    <n v="136.69999999999999"/>
    <n v="0.1399"/>
    <x v="16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00000001"/>
    <n v="71.2"/>
    <n v="0.1343"/>
    <x v="48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x v="0"/>
    <x v="1"/>
    <s v="Source Verified"/>
    <n v="18000"/>
    <n v="5.2699999999999997E-2"/>
    <n v="104.4"/>
    <n v="0.1527"/>
    <x v="1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x v="2"/>
    <x v="1"/>
    <s v="Source Verified"/>
    <n v="60000"/>
    <n v="0.11700000000000001"/>
    <n v="154.28"/>
    <n v="0.14219999999999999"/>
    <x v="3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x v="0"/>
    <x v="1"/>
    <s v="Source Verified"/>
    <n v="24996"/>
    <n v="0.2112"/>
    <n v="228.34"/>
    <n v="0.13800000000000001"/>
    <x v="195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x v="18"/>
    <x v="1"/>
    <s v="Source Verified"/>
    <n v="50000"/>
    <n v="0.13900000000000001"/>
    <n v="508.96"/>
    <n v="0.13489999999999999"/>
    <x v="38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x v="0"/>
    <x v="1"/>
    <s v="Source Verified"/>
    <n v="38004"/>
    <n v="0.15310000000000001"/>
    <n v="51.53"/>
    <n v="0.14349999999999999"/>
    <x v="51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x v="2"/>
    <x v="1"/>
    <s v="Source Verified"/>
    <n v="60000"/>
    <n v="0.1076"/>
    <n v="72.17"/>
    <n v="0.15229999999999999"/>
    <x v="856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x v="0"/>
    <x v="1"/>
    <s v="Source Verified"/>
    <n v="25200"/>
    <n v="0.16139999999999999"/>
    <n v="103.05"/>
    <n v="0.14349999999999999"/>
    <x v="1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x v="0"/>
    <x v="1"/>
    <s v="Source Verified"/>
    <n v="60000"/>
    <n v="7.6799999999999993E-2"/>
    <n v="207.38"/>
    <n v="0.1479"/>
    <x v="6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x v="18"/>
    <x v="1"/>
    <s v="Source Verified"/>
    <n v="26000"/>
    <n v="4.7100000000000003E-2"/>
    <n v="50.54"/>
    <n v="0.12989999999999999"/>
    <x v="51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x v="6"/>
    <x v="1"/>
    <s v="Source Verified"/>
    <n v="54084"/>
    <n v="5.33E-2"/>
    <n v="100.52"/>
    <n v="0.12609999999999999"/>
    <x v="1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x v="6"/>
    <x v="1"/>
    <s v="Source Verified"/>
    <n v="30000"/>
    <n v="0.18479999999999999"/>
    <n v="268.06"/>
    <n v="0.12609999999999999"/>
    <x v="5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x v="0"/>
    <x v="1"/>
    <s v="Source Verified"/>
    <n v="42000"/>
    <n v="0.13600000000000001"/>
    <n v="288.52999999999997"/>
    <n v="0.14349999999999999"/>
    <x v="82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x v="5"/>
    <x v="1"/>
    <s v="Source Verified"/>
    <n v="42000"/>
    <n v="0.112"/>
    <n v="68.989999999999995"/>
    <n v="0.14649999999999999"/>
    <x v="33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x v="6"/>
    <x v="1"/>
    <s v="Source Verified"/>
    <n v="48000"/>
    <n v="0.04"/>
    <n v="336.18"/>
    <n v="0.12839999999999999"/>
    <x v="14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x v="6"/>
    <x v="1"/>
    <s v="Source Verified"/>
    <n v="200004"/>
    <n v="9.3100000000000002E-2"/>
    <n v="84.98"/>
    <n v="0.1361"/>
    <x v="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x v="18"/>
    <x v="1"/>
    <s v="Source Verified"/>
    <n v="9600"/>
    <n v="8.2500000000000004E-2"/>
    <n v="50.35"/>
    <n v="0.1273"/>
    <x v="51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x v="0"/>
    <x v="1"/>
    <s v="Source Verified"/>
    <n v="39420"/>
    <n v="0.21609999999999999"/>
    <n v="87"/>
    <n v="0.1527"/>
    <x v="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x v="13"/>
    <x v="1"/>
    <s v="Source Verified"/>
    <n v="26000"/>
    <n v="0.17580000000000001"/>
    <n v="56.49"/>
    <n v="0.16289999999999999"/>
    <x v="91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x v="13"/>
    <x v="1"/>
    <s v="Source Verified"/>
    <n v="62500"/>
    <n v="0.182"/>
    <n v="103.77"/>
    <n v="0.1484"/>
    <x v="1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x v="17"/>
    <x v="1"/>
    <s v="Source Verified"/>
    <n v="64617"/>
    <n v="0.12540000000000001"/>
    <n v="187.75"/>
    <n v="0.15210000000000001"/>
    <x v="1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x v="17"/>
    <x v="1"/>
    <s v="Source Verified"/>
    <n v="60000"/>
    <n v="0.1298"/>
    <n v="53.31"/>
    <n v="0.16769999999999999"/>
    <x v="51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x v="24"/>
    <x v="1"/>
    <s v="Source Verified"/>
    <n v="54000"/>
    <n v="0.1469"/>
    <n v="281.33999999999997"/>
    <n v="0.16020000000000001"/>
    <x v="5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x v="19"/>
    <x v="1"/>
    <s v="Source Verified"/>
    <n v="44400"/>
    <n v="6.4899999999999999E-2"/>
    <n v="75.16"/>
    <n v="0.17269999999999999"/>
    <x v="48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x v="19"/>
    <x v="1"/>
    <s v="Source Verified"/>
    <n v="40000"/>
    <n v="0.1515"/>
    <n v="41.95"/>
    <n v="0.15579999999999999"/>
    <x v="59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x v="24"/>
    <x v="1"/>
    <s v="Source Verified"/>
    <n v="54000"/>
    <n v="0.14960000000000001"/>
    <n v="88.29"/>
    <n v="0.16320000000000001"/>
    <x v="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x v="13"/>
    <x v="1"/>
    <s v="Source Verified"/>
    <n v="33250"/>
    <n v="9.3799999999999994E-2"/>
    <n v="97.92"/>
    <n v="0.15620000000000001"/>
    <x v="106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x v="13"/>
    <x v="1"/>
    <s v="Source Verified"/>
    <n v="26880"/>
    <n v="5.1299999999999998E-2"/>
    <n v="207.53"/>
    <n v="0.1484"/>
    <x v="6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x v="13"/>
    <x v="1"/>
    <s v="Source Verified"/>
    <n v="19800"/>
    <n v="0.20849999999999999"/>
    <n v="127.97"/>
    <n v="0.16289999999999999"/>
    <x v="290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x v="16"/>
    <x v="1"/>
    <s v="Source Verified"/>
    <n v="20000"/>
    <n v="0.2208"/>
    <n v="87.53"/>
    <n v="0.157"/>
    <x v="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x v="13"/>
    <x v="1"/>
    <s v="Source Verified"/>
    <n v="52800"/>
    <n v="0.187"/>
    <n v="529.51"/>
    <n v="0.16289999999999999"/>
    <x v="38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x v="19"/>
    <x v="1"/>
    <s v="Source Verified"/>
    <n v="31200"/>
    <n v="2.0400000000000001E-2"/>
    <n v="84.96"/>
    <n v="0.16489999999999999"/>
    <x v="25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x v="19"/>
    <x v="1"/>
    <s v="Source Verified"/>
    <n v="33600"/>
    <n v="9.0700000000000003E-2"/>
    <n v="113.28"/>
    <n v="0.16489999999999999"/>
    <x v="29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x v="17"/>
    <x v="1"/>
    <s v="Source Verified"/>
    <n v="75000"/>
    <n v="0.1381"/>
    <n v="208.61"/>
    <n v="0.15210000000000001"/>
    <x v="6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x v="24"/>
    <x v="1"/>
    <s v="Source Verified"/>
    <n v="75000"/>
    <n v="0.13869999999999999"/>
    <n v="211.01"/>
    <n v="0.16020000000000001"/>
    <x v="6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x v="17"/>
    <x v="1"/>
    <s v="Source Verified"/>
    <n v="32400"/>
    <n v="0.17"/>
    <n v="85.3"/>
    <n v="0.16769999999999999"/>
    <x v="25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x v="19"/>
    <x v="1"/>
    <s v="Source Verified"/>
    <n v="170000"/>
    <n v="7.0000000000000007E-2"/>
    <n v="177"/>
    <n v="0.16489999999999999"/>
    <x v="12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x v="24"/>
    <x v="1"/>
    <s v="Source Verified"/>
    <n v="42910"/>
    <n v="0.2064"/>
    <n v="362.78"/>
    <n v="0.1825"/>
    <x v="14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x v="24"/>
    <x v="1"/>
    <s v="Source Verified"/>
    <n v="30000"/>
    <n v="3.6799999999999999E-2"/>
    <n v="105.95"/>
    <n v="0.16320000000000001"/>
    <x v="1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x v="17"/>
    <x v="1"/>
    <s v="Source Verified"/>
    <n v="24000"/>
    <n v="2.8000000000000001E-2"/>
    <n v="580.33000000000004"/>
    <n v="0.14960000000000001"/>
    <x v="305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x v="16"/>
    <x v="1"/>
    <s v="Source Verified"/>
    <n v="45996"/>
    <n v="6.1800000000000001E-2"/>
    <n v="87.47"/>
    <n v="0.1565"/>
    <x v="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x v="24"/>
    <x v="1"/>
    <s v="Source Verified"/>
    <n v="42000"/>
    <n v="0.23230000000000001"/>
    <n v="296.64999999999998"/>
    <n v="0.16320000000000001"/>
    <x v="82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x v="24"/>
    <x v="1"/>
    <s v="Source Verified"/>
    <n v="99996"/>
    <n v="7.4800000000000005E-2"/>
    <n v="282.52999999999997"/>
    <n v="0.16320000000000001"/>
    <x v="5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x v="19"/>
    <x v="1"/>
    <s v="Source Verified"/>
    <n v="100000"/>
    <n v="0.20780000000000001"/>
    <n v="873.76"/>
    <n v="0.15579999999999999"/>
    <x v="113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x v="17"/>
    <x v="1"/>
    <s v="Source Verified"/>
    <n v="45500"/>
    <n v="0.1258"/>
    <n v="77.34"/>
    <n v="0.15989999999999999"/>
    <x v="122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x v="16"/>
    <x v="1"/>
    <s v="Source Verified"/>
    <n v="35004"/>
    <n v="4.53E-2"/>
    <n v="42.02"/>
    <n v="0.157"/>
    <x v="59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x v="24"/>
    <x v="1"/>
    <s v="Source Verified"/>
    <n v="35004"/>
    <n v="1.37E-2"/>
    <n v="114.88"/>
    <n v="0.1749"/>
    <x v="29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x v="13"/>
    <x v="1"/>
    <s v="Source Verified"/>
    <n v="99996"/>
    <n v="8.4000000000000005E-2"/>
    <n v="345.88"/>
    <n v="0.1484"/>
    <x v="14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x v="17"/>
    <x v="1"/>
    <s v="Source Verified"/>
    <n v="150000"/>
    <n v="3.3E-3"/>
    <n v="173.11"/>
    <n v="0.14910000000000001"/>
    <x v="12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x v="17"/>
    <x v="1"/>
    <s v="Source Verified"/>
    <n v="47000"/>
    <n v="0.21010000000000001"/>
    <n v="127.94"/>
    <n v="0.16769999999999999"/>
    <x v="47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x v="17"/>
    <x v="1"/>
    <s v="Source Verified"/>
    <n v="33144"/>
    <n v="3.4799999999999998E-2"/>
    <n v="290.82"/>
    <n v="0.14910000000000001"/>
    <x v="82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x v="13"/>
    <x v="1"/>
    <s v="Source Verified"/>
    <n v="58800"/>
    <n v="0.08"/>
    <n v="172.94"/>
    <n v="0.1484"/>
    <x v="12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x v="16"/>
    <x v="1"/>
    <s v="Source Verified"/>
    <n v="13200"/>
    <n v="0.1118"/>
    <n v="139.94"/>
    <n v="0.1565"/>
    <x v="16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x v="17"/>
    <x v="1"/>
    <s v="Source Verified"/>
    <n v="25200"/>
    <n v="0.14000000000000001"/>
    <n v="69.3"/>
    <n v="0.14960000000000001"/>
    <x v="33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x v="13"/>
    <x v="1"/>
    <s v="Source Verified"/>
    <n v="24000"/>
    <n v="0.24249999999999999"/>
    <n v="51.67"/>
    <n v="0.1454"/>
    <x v="51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x v="13"/>
    <x v="1"/>
    <s v="Source Verified"/>
    <n v="51996"/>
    <n v="4.9599999999999998E-2"/>
    <n v="172.94"/>
    <n v="0.1484"/>
    <x v="12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x v="17"/>
    <x v="1"/>
    <s v="Source Verified"/>
    <n v="33600"/>
    <n v="0.12"/>
    <n v="105.46"/>
    <n v="0.15989999999999999"/>
    <x v="1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x v="13"/>
    <x v="1"/>
    <s v="Source Verified"/>
    <n v="44004"/>
    <n v="8.9399999999999993E-2"/>
    <n v="82.14"/>
    <n v="0.1409"/>
    <x v="25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x v="13"/>
    <x v="1"/>
    <s v="Source Verified"/>
    <n v="50000"/>
    <n v="9.3600000000000003E-2"/>
    <n v="209.82"/>
    <n v="0.15620000000000001"/>
    <x v="6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x v="17"/>
    <x v="1"/>
    <s v="Source Verified"/>
    <n v="23004"/>
    <n v="0.2311"/>
    <n v="113"/>
    <n v="0.15210000000000001"/>
    <x v="62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9999999998E-2"/>
    <n v="167.06"/>
    <n v="0.15279999999999999"/>
    <x v="19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x v="22"/>
    <x v="1"/>
    <s v="Source Verified"/>
    <n v="102240"/>
    <n v="0.2261"/>
    <n v="183.36"/>
    <n v="0.1903"/>
    <x v="12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x v="1"/>
    <x v="1"/>
    <s v="Source Verified"/>
    <n v="57000"/>
    <n v="0.17730000000000001"/>
    <n v="433.77"/>
    <n v="0.1799"/>
    <x v="2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x v="1"/>
    <x v="1"/>
    <s v="Source Verified"/>
    <n v="62000"/>
    <n v="9.1499999999999998E-2"/>
    <n v="169.83"/>
    <n v="0.16450000000000001"/>
    <x v="19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x v="23"/>
    <x v="1"/>
    <s v="Source Verified"/>
    <n v="95424"/>
    <n v="0.15790000000000001"/>
    <n v="107.61"/>
    <n v="0.1744"/>
    <x v="1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x v="23"/>
    <x v="1"/>
    <s v="Source Verified"/>
    <n v="35004"/>
    <n v="8.7800000000000003E-2"/>
    <n v="86.69"/>
    <n v="0.17929999999999999"/>
    <x v="25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x v="25"/>
    <x v="1"/>
    <s v="Source Verified"/>
    <n v="39000"/>
    <n v="3.4200000000000001E-2"/>
    <n v="247.94"/>
    <n v="0.17560000000000001"/>
    <x v="151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x v="20"/>
    <x v="1"/>
    <s v="Source Verified"/>
    <n v="56400"/>
    <n v="0.18640000000000001"/>
    <n v="526.32000000000005"/>
    <n v="0.18790000000000001"/>
    <x v="1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x v="28"/>
    <x v="1"/>
    <s v="Source Verified"/>
    <n v="20400"/>
    <n v="0.08"/>
    <n v="75.34"/>
    <n v="0.2099"/>
    <x v="33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x v="21"/>
    <x v="1"/>
    <s v="Source Verified"/>
    <n v="29000"/>
    <n v="0.1419"/>
    <n v="111.88"/>
    <n v="0.20250000000000001"/>
    <x v="1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x v="26"/>
    <x v="1"/>
    <s v="Source Verified"/>
    <n v="101004"/>
    <n v="0.16930000000000001"/>
    <n v="718.84"/>
    <n v="0.17580000000000001"/>
    <x v="12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x v="30"/>
    <x v="1"/>
    <s v="Source Verified"/>
    <n v="20800"/>
    <n v="7.0999999999999994E-2"/>
    <n v="147.46"/>
    <n v="0.19409999999999999"/>
    <x v="16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x v="33"/>
    <x v="1"/>
    <s v="Source Verified"/>
    <n v="41000"/>
    <n v="3.4000000000000002E-2"/>
    <n v="296.45999999999998"/>
    <n v="0.19789999999999999"/>
    <x v="5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x v="21"/>
    <x v="1"/>
    <s v="Source Verified"/>
    <n v="23004"/>
    <n v="0.16009999999999999"/>
    <n v="108.16"/>
    <n v="0.17799999999999999"/>
    <x v="1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x v="3"/>
    <x v="1"/>
    <s v="Source Verified"/>
    <n v="45000"/>
    <n v="0.1003"/>
    <n v="335.22"/>
    <n v="0.10589999999999999"/>
    <x v="403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x v="10"/>
    <x v="1"/>
    <s v="Source Verified"/>
    <n v="67500"/>
    <n v="0.14990000000000001"/>
    <n v="166.5"/>
    <n v="0.12180000000000001"/>
    <x v="12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x v="18"/>
    <x v="1"/>
    <s v="Source Verified"/>
    <n v="54600"/>
    <n v="1.14E-2"/>
    <n v="50.71"/>
    <n v="0.1323"/>
    <x v="51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x v="12"/>
    <x v="1"/>
    <s v="Source Verified"/>
    <n v="37308"/>
    <n v="5.0500000000000003E-2"/>
    <n v="271.01"/>
    <n v="9.9900000000000003E-2"/>
    <x v="82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x v="11"/>
    <x v="1"/>
    <s v="Source Verified"/>
    <n v="38492"/>
    <n v="0.18210000000000001"/>
    <n v="215"/>
    <n v="0.1171"/>
    <x v="37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x v="10"/>
    <x v="1"/>
    <s v="Source Verified"/>
    <n v="66000"/>
    <n v="0.18509999999999999"/>
    <n v="304.08"/>
    <n v="0.1242"/>
    <x v="147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x v="0"/>
    <x v="1"/>
    <s v="Source Verified"/>
    <n v="75000"/>
    <n v="0.19869999999999999"/>
    <n v="273.10000000000002"/>
    <n v="0.13919999999999999"/>
    <x v="5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x v="2"/>
    <x v="1"/>
    <s v="Source Verified"/>
    <n v="47000"/>
    <n v="0.2369"/>
    <n v="340.76"/>
    <n v="0.13789999999999999"/>
    <x v="14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x v="18"/>
    <x v="1"/>
    <s v="Source Verified"/>
    <n v="81000"/>
    <n v="5.3600000000000002E-2"/>
    <n v="202.14"/>
    <n v="0.12989999999999999"/>
    <x v="6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x v="6"/>
    <x v="1"/>
    <s v="Source Verified"/>
    <n v="30000"/>
    <n v="9.0399999999999994E-2"/>
    <n v="80.94"/>
    <n v="0.13059999999999999"/>
    <x v="25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x v="23"/>
    <x v="1"/>
    <s v="Source Verified"/>
    <n v="36000"/>
    <n v="0.21970000000000001"/>
    <n v="173.37"/>
    <n v="0.17929999999999999"/>
    <x v="19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x v="9"/>
    <x v="1"/>
    <s v="Source Verified"/>
    <n v="125000"/>
    <n v="0.10290000000000001"/>
    <n v="99.95"/>
    <n v="0.1221"/>
    <x v="1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x v="11"/>
    <x v="1"/>
    <s v="Source Verified"/>
    <n v="65700"/>
    <n v="0.2311"/>
    <n v="220.61"/>
    <n v="0.1037"/>
    <x v="141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x v="12"/>
    <x v="1"/>
    <s v="Source Verified"/>
    <n v="36000"/>
    <n v="0.1177"/>
    <n v="426.45"/>
    <n v="0.1114"/>
    <x v="161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x v="18"/>
    <x v="1"/>
    <s v="Source Verified"/>
    <n v="65499"/>
    <n v="0.18140000000000001"/>
    <n v="133.30000000000001"/>
    <n v="0.12230000000000001"/>
    <x v="16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x v="14"/>
    <x v="1"/>
    <s v="Verified"/>
    <n v="84000"/>
    <n v="3.0700000000000002E-2"/>
    <n v="52.31"/>
    <n v="6.7599999999999993E-2"/>
    <x v="64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x v="7"/>
    <x v="1"/>
    <s v="Verified"/>
    <n v="86964"/>
    <n v="0.22040000000000001"/>
    <n v="109.52"/>
    <n v="7.9000000000000001E-2"/>
    <x v="4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x v="15"/>
    <x v="1"/>
    <s v="Verified"/>
    <n v="52800"/>
    <n v="0.13750000000000001"/>
    <n v="87.12"/>
    <n v="7.51E-2"/>
    <x v="106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x v="15"/>
    <x v="1"/>
    <s v="Verified"/>
    <n v="135000"/>
    <n v="6.1699999999999998E-2"/>
    <n v="309.42"/>
    <n v="7.1400000000000005E-2"/>
    <x v="14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x v="8"/>
    <x v="1"/>
    <s v="Verified"/>
    <n v="43700"/>
    <n v="1.35E-2"/>
    <n v="320.95"/>
    <n v="9.6299999999999997E-2"/>
    <x v="14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x v="7"/>
    <x v="1"/>
    <s v="Verified"/>
    <n v="60000"/>
    <n v="0.20039999999999999"/>
    <n v="497.78"/>
    <n v="7.51E-2"/>
    <x v="43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x v="9"/>
    <x v="1"/>
    <s v="Verified"/>
    <n v="117000"/>
    <n v="0.12640000000000001"/>
    <n v="836.66"/>
    <n v="0.12529999999999999"/>
    <x v="113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x v="10"/>
    <x v="1"/>
    <s v="Verified"/>
    <n v="132996"/>
    <n v="0.191"/>
    <n v="163.08000000000001"/>
    <n v="0.1074"/>
    <x v="12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x v="9"/>
    <x v="1"/>
    <s v="Verified"/>
    <n v="30000"/>
    <n v="0.248"/>
    <n v="66.42"/>
    <n v="0.11990000000000001"/>
    <x v="33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x v="9"/>
    <x v="1"/>
    <s v="Verified"/>
    <n v="36000"/>
    <n v="5.2299999999999999E-2"/>
    <n v="146.13"/>
    <n v="0.11990000000000001"/>
    <x v="31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x v="12"/>
    <x v="1"/>
    <s v="Verified"/>
    <n v="50960"/>
    <n v="0.12690000000000001"/>
    <n v="162.76"/>
    <n v="0.1095"/>
    <x v="12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x v="6"/>
    <x v="1"/>
    <s v="Verified"/>
    <n v="47682"/>
    <n v="0.12330000000000001"/>
    <n v="608.41999999999996"/>
    <n v="0.13220000000000001"/>
    <x v="66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x v="18"/>
    <x v="1"/>
    <s v="Verified"/>
    <n v="138996"/>
    <n v="8.1199999999999994E-2"/>
    <n v="167.84"/>
    <n v="0.1273"/>
    <x v="12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x v="18"/>
    <x v="1"/>
    <s v="Verified"/>
    <n v="61000"/>
    <n v="0.15759999999999999"/>
    <n v="167.84"/>
    <n v="0.1273"/>
    <x v="12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x v="0"/>
    <x v="1"/>
    <s v="Verified"/>
    <n v="170000"/>
    <n v="0.17910000000000001"/>
    <n v="417.58"/>
    <n v="0.1527"/>
    <x v="2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x v="5"/>
    <x v="1"/>
    <s v="Verified"/>
    <n v="36000"/>
    <n v="0.22700000000000001"/>
    <n v="452.79"/>
    <n v="0.1399"/>
    <x v="125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x v="0"/>
    <x v="1"/>
    <s v="Verified"/>
    <n v="66000"/>
    <n v="0.23380000000000001"/>
    <n v="208.79"/>
    <n v="0.1527"/>
    <x v="6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x v="19"/>
    <x v="1"/>
    <s v="Verified"/>
    <n v="100000"/>
    <n v="0.16739999999999999"/>
    <n v="864.56"/>
    <n v="0.14829999999999999"/>
    <x v="113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x v="13"/>
    <x v="1"/>
    <s v="Verified"/>
    <n v="116736"/>
    <n v="0.15529999999999999"/>
    <n v="855.73"/>
    <n v="0.1411"/>
    <x v="113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x v="19"/>
    <x v="1"/>
    <s v="Verified"/>
    <n v="120000"/>
    <n v="0.1217"/>
    <n v="1061.99"/>
    <n v="0.16489999999999999"/>
    <x v="205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x v="25"/>
    <x v="1"/>
    <s v="Verified"/>
    <n v="90000"/>
    <n v="0.1241"/>
    <n v="718.64"/>
    <n v="0.17560000000000001"/>
    <x v="12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x v="21"/>
    <x v="1"/>
    <s v="Verified"/>
    <n v="70000"/>
    <n v="0.2102"/>
    <n v="904.88"/>
    <n v="0.18090000000000001"/>
    <x v="113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x v="1"/>
    <x v="1"/>
    <s v="Verified"/>
    <n v="210000"/>
    <n v="0.1933"/>
    <n v="529.94000000000005"/>
    <n v="0.16350000000000001"/>
    <x v="38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x v="15"/>
    <x v="1"/>
    <s v="Verified"/>
    <n v="51996"/>
    <n v="0.1706"/>
    <n v="61"/>
    <n v="6.1699999999999998E-2"/>
    <x v="33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x v="7"/>
    <x v="1"/>
    <s v="Verified"/>
    <n v="32004"/>
    <n v="1.84E-2"/>
    <n v="210.1"/>
    <n v="9.0700000000000003E-2"/>
    <x v="115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x v="0"/>
    <x v="1"/>
    <s v="Verified"/>
    <n v="68000"/>
    <n v="0.17949999999999999"/>
    <n v="716.88"/>
    <n v="0.13919999999999999"/>
    <x v="152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x v="17"/>
    <x v="1"/>
    <s v="Verified"/>
    <n v="100000"/>
    <n v="0.18190000000000001"/>
    <n v="1243.8499999999999"/>
    <n v="0.16769999999999999"/>
    <x v="231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x v="7"/>
    <x v="1"/>
    <s v="Verified"/>
    <n v="84996"/>
    <n v="0.16139999999999999"/>
    <n v="186.67"/>
    <n v="7.51E-2"/>
    <x v="6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x v="15"/>
    <x v="1"/>
    <s v="Verified"/>
    <n v="115000"/>
    <n v="0.1222"/>
    <n v="560"/>
    <n v="7.51E-2"/>
    <x v="66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x v="8"/>
    <x v="1"/>
    <s v="Verified"/>
    <n v="12000"/>
    <n v="6.6000000000000003E-2"/>
    <n v="208.91"/>
    <n v="7.6600000000000001E-2"/>
    <x v="195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x v="8"/>
    <x v="1"/>
    <s v="Verified"/>
    <n v="60000"/>
    <n v="0.1042"/>
    <n v="47.35"/>
    <n v="8.4900000000000003E-2"/>
    <x v="51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x v="8"/>
    <x v="1"/>
    <s v="Verified"/>
    <n v="15090"/>
    <n v="0.1217"/>
    <n v="222.41"/>
    <n v="8.9399999999999993E-2"/>
    <x v="17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x v="11"/>
    <x v="1"/>
    <s v="Verified"/>
    <n v="150000"/>
    <n v="4.3400000000000001E-2"/>
    <n v="132.31"/>
    <n v="0.1171"/>
    <x v="16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x v="9"/>
    <x v="1"/>
    <s v="Verified"/>
    <n v="64800"/>
    <n v="0.13850000000000001"/>
    <n v="93.93"/>
    <n v="0.12690000000000001"/>
    <x v="106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x v="9"/>
    <x v="1"/>
    <s v="Verified"/>
    <n v="18000"/>
    <n v="6.2700000000000006E-2"/>
    <n v="199.89"/>
    <n v="0.1221"/>
    <x v="6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x v="12"/>
    <x v="1"/>
    <s v="Verified"/>
    <n v="50004"/>
    <n v="0.23880000000000001"/>
    <n v="259.57"/>
    <n v="0.1038"/>
    <x v="5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x v="9"/>
    <x v="1"/>
    <s v="Verified"/>
    <n v="51996"/>
    <n v="0.1507"/>
    <n v="116.61"/>
    <n v="0.1221"/>
    <x v="4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x v="9"/>
    <x v="1"/>
    <s v="Verified"/>
    <n v="25000"/>
    <n v="0.18479999999999999"/>
    <n v="283.18"/>
    <n v="0.1221"/>
    <x v="32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x v="11"/>
    <x v="1"/>
    <s v="Verified"/>
    <n v="125000"/>
    <n v="0.1424"/>
    <n v="325.60000000000002"/>
    <n v="0.1062"/>
    <x v="14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x v="0"/>
    <x v="1"/>
    <s v="Verified"/>
    <n v="58000"/>
    <n v="0.1757"/>
    <n v="238.73"/>
    <n v="0.13850000000000001"/>
    <x v="17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x v="18"/>
    <x v="1"/>
    <s v="Verified"/>
    <n v="150000"/>
    <n v="6.2E-2"/>
    <n v="169.03"/>
    <n v="0.1323"/>
    <x v="12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x v="6"/>
    <x v="1"/>
    <s v="Verified"/>
    <n v="55900"/>
    <n v="0.24579999999999999"/>
    <n v="240.17"/>
    <n v="0.14269999999999999"/>
    <x v="17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x v="18"/>
    <x v="1"/>
    <s v="Verified"/>
    <n v="38000"/>
    <n v="7.2900000000000006E-2"/>
    <n v="202.14"/>
    <n v="0.12989999999999999"/>
    <x v="6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x v="5"/>
    <x v="1"/>
    <s v="Verified"/>
    <n v="45000"/>
    <n v="3.9699999999999999E-2"/>
    <n v="337.71"/>
    <n v="0.13159999999999999"/>
    <x v="14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x v="2"/>
    <x v="1"/>
    <s v="Verified"/>
    <n v="25140"/>
    <n v="0.24440000000000001"/>
    <n v="51.43"/>
    <n v="0.14219999999999999"/>
    <x v="51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x v="5"/>
    <x v="1"/>
    <s v="Verified"/>
    <n v="36000"/>
    <n v="2.1999999999999999E-2"/>
    <n v="84.43"/>
    <n v="0.13159999999999999"/>
    <x v="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x v="6"/>
    <x v="1"/>
    <s v="Verified"/>
    <n v="42000"/>
    <n v="1.3100000000000001E-2"/>
    <n v="371.2"/>
    <n v="0.13109999999999999"/>
    <x v="3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x v="6"/>
    <x v="1"/>
    <s v="Verified"/>
    <n v="72000"/>
    <n v="6.4299999999999996E-2"/>
    <n v="203.59"/>
    <n v="0.13489999999999999"/>
    <x v="6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x v="18"/>
    <x v="1"/>
    <s v="Verified"/>
    <n v="52968"/>
    <n v="0.10059999999999999"/>
    <n v="286.36"/>
    <n v="0.12989999999999999"/>
    <x v="32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x v="2"/>
    <x v="1"/>
    <s v="Verified"/>
    <n v="65000"/>
    <n v="0.16739999999999999"/>
    <n v="208.67"/>
    <n v="0.15229999999999999"/>
    <x v="6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x v="6"/>
    <x v="1"/>
    <s v="Verified"/>
    <n v="60000"/>
    <n v="0.23019999999999999"/>
    <n v="152.69"/>
    <n v="0.13489999999999999"/>
    <x v="3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x v="6"/>
    <x v="1"/>
    <s v="Verified"/>
    <n v="31000"/>
    <n v="3.3700000000000001E-2"/>
    <n v="274.48"/>
    <n v="0.14269999999999999"/>
    <x v="5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x v="0"/>
    <x v="1"/>
    <s v="Verified"/>
    <n v="22800"/>
    <n v="0"/>
    <n v="203.18"/>
    <n v="0.13350000000000001"/>
    <x v="6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x v="17"/>
    <x v="1"/>
    <s v="Verified"/>
    <n v="39996"/>
    <n v="0.16170000000000001"/>
    <n v="173.24"/>
    <n v="0.14960000000000001"/>
    <x v="12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x v="24"/>
    <x v="1"/>
    <s v="Verified"/>
    <n v="13440"/>
    <n v="8.2100000000000006E-2"/>
    <n v="86.16"/>
    <n v="0.1749"/>
    <x v="25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x v="13"/>
    <x v="1"/>
    <s v="Verified"/>
    <n v="84996"/>
    <n v="7.7799999999999994E-2"/>
    <n v="766.73"/>
    <n v="0.1411"/>
    <x v="232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x v="19"/>
    <x v="1"/>
    <s v="Verified"/>
    <n v="18996"/>
    <n v="3.7900000000000003E-2"/>
    <n v="111.37"/>
    <n v="0.15279999999999999"/>
    <x v="29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x v="16"/>
    <x v="1"/>
    <s v="Verified"/>
    <n v="47500"/>
    <n v="0.10639999999999999"/>
    <n v="245.08"/>
    <n v="0.157"/>
    <x v="17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x v="24"/>
    <x v="1"/>
    <s v="Verified"/>
    <n v="39772"/>
    <n v="2.87E-2"/>
    <n v="126.61"/>
    <n v="0.16020000000000001"/>
    <x v="47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x v="13"/>
    <x v="1"/>
    <s v="Verified"/>
    <n v="22708"/>
    <n v="0.24779999999999999"/>
    <n v="86.47"/>
    <n v="0.1484"/>
    <x v="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x v="24"/>
    <x v="1"/>
    <s v="Verified"/>
    <n v="104000"/>
    <n v="3.2500000000000001E-2"/>
    <n v="852.57"/>
    <n v="0.16"/>
    <x v="472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x v="13"/>
    <x v="1"/>
    <s v="Verified"/>
    <n v="19200"/>
    <n v="9.5000000000000001E-2"/>
    <n v="282.41000000000003"/>
    <n v="0.16289999999999999"/>
    <x v="5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x v="19"/>
    <x v="1"/>
    <s v="Verified"/>
    <n v="38004"/>
    <n v="1.04E-2"/>
    <n v="51.81"/>
    <n v="0.1474"/>
    <x v="51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x v="24"/>
    <x v="1"/>
    <s v="Verified"/>
    <n v="20400"/>
    <n v="0.2412"/>
    <n v="43.54"/>
    <n v="0.1825"/>
    <x v="59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x v="1"/>
    <x v="1"/>
    <s v="Verified"/>
    <n v="54996"/>
    <n v="3.3E-3"/>
    <n v="176.78"/>
    <n v="0.16400000000000001"/>
    <x v="12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x v="21"/>
    <x v="1"/>
    <s v="Verified"/>
    <n v="21000"/>
    <n v="7.1400000000000005E-2"/>
    <n v="188.1"/>
    <n v="0.2089"/>
    <x v="12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x v="2"/>
    <x v="1"/>
    <s v="Verified"/>
    <n v="30996"/>
    <n v="0.11849999999999999"/>
    <n v="51.07"/>
    <n v="0.13719999999999999"/>
    <x v="51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x v="19"/>
    <x v="1"/>
    <s v="Verified"/>
    <n v="28000"/>
    <n v="0.1376"/>
    <n v="223.68"/>
    <n v="0.17269999999999999"/>
    <x v="99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x v="0"/>
    <x v="1"/>
    <s v="Verified"/>
    <n v="36000"/>
    <n v="8.4699999999999998E-2"/>
    <n v="442.41"/>
    <n v="0.1479"/>
    <x v="129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x v="14"/>
    <x v="1"/>
    <s v="Verified"/>
    <n v="47000"/>
    <n v="9.3700000000000006E-2"/>
    <n v="182.51"/>
    <n v="5.9900000000000002E-2"/>
    <x v="6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x v="7"/>
    <x v="1"/>
    <s v="Verified"/>
    <n v="105000"/>
    <n v="0.20330000000000001"/>
    <n v="287.52999999999997"/>
    <n v="9.3200000000000005E-2"/>
    <x v="18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x v="14"/>
    <x v="1"/>
    <s v="Verified"/>
    <n v="89016"/>
    <n v="6.7699999999999996E-2"/>
    <n v="139.77000000000001"/>
    <n v="7.3999999999999996E-2"/>
    <x v="3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x v="14"/>
    <x v="1"/>
    <s v="Verified"/>
    <n v="90000"/>
    <n v="0.24329999999999999"/>
    <n v="122.82"/>
    <n v="6.6199999999999995E-2"/>
    <x v="16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x v="15"/>
    <x v="1"/>
    <s v="Verified"/>
    <n v="120000"/>
    <n v="1.55E-2"/>
    <n v="305"/>
    <n v="6.1699999999999998E-2"/>
    <x v="14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x v="15"/>
    <x v="1"/>
    <s v="Verified"/>
    <n v="143004"/>
    <n v="5.1999999999999998E-3"/>
    <n v="308.73"/>
    <n v="6.9900000000000004E-2"/>
    <x v="14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x v="15"/>
    <x v="1"/>
    <s v="Verified"/>
    <n v="81000"/>
    <n v="8.0699999999999994E-2"/>
    <n v="183"/>
    <n v="6.1699999999999998E-2"/>
    <x v="6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x v="7"/>
    <x v="1"/>
    <s v="Verified"/>
    <n v="46551"/>
    <n v="0.2467"/>
    <n v="155.51"/>
    <n v="7.4899999999999994E-2"/>
    <x v="12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x v="7"/>
    <x v="1"/>
    <s v="Verified"/>
    <n v="114000"/>
    <n v="6.1800000000000001E-2"/>
    <n v="435.56"/>
    <n v="7.51E-2"/>
    <x v="94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x v="7"/>
    <x v="1"/>
    <s v="Verified"/>
    <n v="48000"/>
    <n v="3.15E-2"/>
    <n v="469.36"/>
    <n v="7.9000000000000001E-2"/>
    <x v="38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x v="7"/>
    <x v="1"/>
    <s v="Verified"/>
    <n v="188004"/>
    <n v="8.5500000000000007E-2"/>
    <n v="63.23"/>
    <n v="8.5900000000000004E-2"/>
    <x v="33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x v="7"/>
    <x v="1"/>
    <s v="Verified"/>
    <n v="90000"/>
    <n v="0.1028"/>
    <n v="653.14"/>
    <n v="7.4899999999999994E-2"/>
    <x v="152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x v="8"/>
    <x v="1"/>
    <s v="Verified"/>
    <n v="107900"/>
    <n v="3.1600000000000003E-2"/>
    <n v="524.23"/>
    <n v="8.9399999999999993E-2"/>
    <x v="139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x v="8"/>
    <x v="1"/>
    <s v="Verified"/>
    <n v="60000"/>
    <n v="0.2326"/>
    <n v="274.67"/>
    <n v="8.8999999999999996E-2"/>
    <x v="174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x v="8"/>
    <x v="1"/>
    <s v="Verified"/>
    <n v="138000"/>
    <n v="9.1600000000000001E-2"/>
    <n v="625.63"/>
    <n v="7.8799999999999995E-2"/>
    <x v="12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x v="8"/>
    <x v="1"/>
    <s v="Verified"/>
    <n v="131004"/>
    <n v="0.1502"/>
    <n v="157.82"/>
    <n v="8.4900000000000003E-2"/>
    <x v="12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x v="8"/>
    <x v="1"/>
    <s v="Verified"/>
    <n v="65004"/>
    <n v="0.06"/>
    <n v="469.22"/>
    <n v="7.8799999999999995E-2"/>
    <x v="38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x v="8"/>
    <x v="1"/>
    <s v="Verified"/>
    <n v="144000"/>
    <n v="5.57E-2"/>
    <n v="1111.3699999999999"/>
    <n v="8.8999999999999996E-2"/>
    <x v="231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x v="8"/>
    <x v="1"/>
    <s v="Verified"/>
    <n v="38400"/>
    <n v="0.2319"/>
    <n v="523.96"/>
    <n v="7.8799999999999995E-2"/>
    <x v="305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x v="8"/>
    <x v="1"/>
    <s v="Verified"/>
    <n v="75996"/>
    <n v="0.1595"/>
    <n v="137.63999999999999"/>
    <n v="7.8799999999999995E-2"/>
    <x v="31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x v="7"/>
    <x v="1"/>
    <s v="Verified"/>
    <n v="200000"/>
    <n v="3.1099999999999999E-2"/>
    <n v="149.29"/>
    <n v="7.4899999999999994E-2"/>
    <x v="19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x v="8"/>
    <x v="1"/>
    <s v="Verified"/>
    <n v="102996"/>
    <n v="1.5299999999999999E-2"/>
    <n v="616.72"/>
    <n v="6.9099999999999995E-2"/>
    <x v="12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x v="7"/>
    <x v="1"/>
    <s v="Verified"/>
    <n v="89004"/>
    <n v="7.17E-2"/>
    <n v="311.11"/>
    <n v="7.51E-2"/>
    <x v="14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x v="7"/>
    <x v="1"/>
    <s v="Verified"/>
    <n v="120000"/>
    <n v="8.3999999999999995E-3"/>
    <n v="548.16999999999996"/>
    <n v="7.4899999999999994E-2"/>
    <x v="473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x v="14"/>
    <x v="1"/>
    <s v="Verified"/>
    <n v="66000"/>
    <n v="0.14030000000000001"/>
    <n v="383.03"/>
    <n v="6.6199999999999995E-2"/>
    <x v="831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x v="14"/>
    <x v="1"/>
    <s v="Verified"/>
    <n v="190000"/>
    <n v="0.21079999999999999"/>
    <n v="122.82"/>
    <n v="6.6199999999999995E-2"/>
    <x v="16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x v="7"/>
    <x v="1"/>
    <s v="Verified"/>
    <n v="190300"/>
    <n v="4.6399999999999997E-2"/>
    <n v="466.53"/>
    <n v="7.4899999999999994E-2"/>
    <x v="38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x v="7"/>
    <x v="1"/>
    <s v="Verified"/>
    <n v="55596"/>
    <n v="0.12759999999999999"/>
    <n v="62.23"/>
    <n v="7.51E-2"/>
    <x v="33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x v="4"/>
    <x v="1"/>
    <s v="Verified"/>
    <n v="72000"/>
    <n v="0.16900000000000001"/>
    <n v="180.96"/>
    <n v="5.4199999999999998E-2"/>
    <x v="6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x v="7"/>
    <x v="1"/>
    <s v="Verified"/>
    <n v="49716"/>
    <n v="0.14990000000000001"/>
    <n v="255.58"/>
    <n v="9.3200000000000005E-2"/>
    <x v="5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x v="8"/>
    <x v="1"/>
    <s v="Verified"/>
    <n v="45000"/>
    <n v="0.1515"/>
    <n v="78.209999999999994"/>
    <n v="7.8799999999999995E-2"/>
    <x v="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x v="7"/>
    <x v="1"/>
    <s v="Verified"/>
    <n v="104000"/>
    <n v="1.06E-2"/>
    <n v="1088.56"/>
    <n v="7.4899999999999994E-2"/>
    <x v="231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x v="15"/>
    <x v="1"/>
    <s v="Verified"/>
    <n v="54000"/>
    <n v="0.20599999999999999"/>
    <n v="156.69"/>
    <n v="0.08"/>
    <x v="12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x v="7"/>
    <x v="1"/>
    <s v="Verified"/>
    <n v="32004"/>
    <n v="0"/>
    <n v="311.11"/>
    <n v="7.51E-2"/>
    <x v="14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x v="7"/>
    <x v="1"/>
    <s v="Verified"/>
    <n v="85000"/>
    <n v="8.1600000000000006E-2"/>
    <n v="746.44"/>
    <n v="7.4899999999999994E-2"/>
    <x v="8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x v="7"/>
    <x v="1"/>
    <s v="Verified"/>
    <n v="110000"/>
    <n v="4.4000000000000003E-3"/>
    <n v="870.85"/>
    <n v="7.4899999999999994E-2"/>
    <x v="181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x v="8"/>
    <x v="1"/>
    <s v="Verified"/>
    <n v="57552"/>
    <n v="0.16969999999999999"/>
    <n v="481.42"/>
    <n v="9.6299999999999997E-2"/>
    <x v="38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x v="14"/>
    <x v="1"/>
    <s v="Verified"/>
    <n v="91154"/>
    <n v="5.8500000000000003E-2"/>
    <n v="307.04000000000002"/>
    <n v="6.6199999999999995E-2"/>
    <x v="14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x v="4"/>
    <x v="1"/>
    <s v="Verified"/>
    <n v="35000"/>
    <n v="0.1179"/>
    <n v="180.96"/>
    <n v="5.4199999999999998E-2"/>
    <x v="6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x v="8"/>
    <x v="1"/>
    <s v="Verified"/>
    <n v="96000"/>
    <n v="0.152"/>
    <n v="312.81"/>
    <n v="7.8799999999999995E-2"/>
    <x v="14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x v="7"/>
    <x v="1"/>
    <s v="Verified"/>
    <n v="75000"/>
    <n v="3.8699999999999998E-2"/>
    <n v="46.01"/>
    <n v="6.54E-2"/>
    <x v="51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x v="7"/>
    <x v="1"/>
    <s v="Verified"/>
    <n v="95004"/>
    <n v="0.19389999999999999"/>
    <n v="466.67"/>
    <n v="7.51E-2"/>
    <x v="38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x v="4"/>
    <x v="1"/>
    <s v="Verified"/>
    <n v="97500"/>
    <n v="0.1188"/>
    <n v="241.28"/>
    <n v="5.4199999999999998E-2"/>
    <x v="5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x v="14"/>
    <x v="1"/>
    <s v="Verified"/>
    <n v="52188"/>
    <n v="0.17799999999999999"/>
    <n v="303.27"/>
    <n v="5.79E-2"/>
    <x v="14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x v="14"/>
    <x v="1"/>
    <s v="Verified"/>
    <n v="70000"/>
    <n v="0.18310000000000001"/>
    <n v="62.12"/>
    <n v="7.3999999999999996E-2"/>
    <x v="33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x v="15"/>
    <x v="1"/>
    <s v="Verified"/>
    <n v="45000"/>
    <n v="0.17330000000000001"/>
    <n v="99.9"/>
    <n v="7.7399999999999997E-2"/>
    <x v="29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x v="7"/>
    <x v="1"/>
    <s v="Verified"/>
    <n v="70000"/>
    <n v="0.1663"/>
    <n v="211.5"/>
    <n v="7.4899999999999994E-2"/>
    <x v="141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x v="7"/>
    <x v="1"/>
    <s v="Verified"/>
    <n v="95004"/>
    <n v="0.1002"/>
    <n v="560"/>
    <n v="7.51E-2"/>
    <x v="66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x v="8"/>
    <x v="1"/>
    <s v="Verified"/>
    <n v="120000"/>
    <n v="0.23100000000000001"/>
    <n v="508.35"/>
    <n v="8.9399999999999993E-2"/>
    <x v="43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x v="8"/>
    <x v="1"/>
    <s v="Verified"/>
    <n v="38000"/>
    <n v="0.2903"/>
    <n v="171.47"/>
    <n v="8.8999999999999996E-2"/>
    <x v="1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x v="7"/>
    <x v="1"/>
    <s v="Verified"/>
    <n v="141996"/>
    <n v="0.1182"/>
    <n v="403.13"/>
    <n v="7.2900000000000006E-2"/>
    <x v="161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x v="8"/>
    <x v="1"/>
    <s v="Verified"/>
    <n v="34000"/>
    <n v="8.9599999999999999E-2"/>
    <n v="420.93"/>
    <n v="7.6600000000000001E-2"/>
    <x v="183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x v="15"/>
    <x v="1"/>
    <s v="Verified"/>
    <n v="50004"/>
    <n v="0.1305"/>
    <n v="192.76"/>
    <n v="6.9199999999999998E-2"/>
    <x v="99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x v="7"/>
    <x v="1"/>
    <s v="Verified"/>
    <n v="84996"/>
    <n v="0"/>
    <n v="287.52999999999997"/>
    <n v="9.3200000000000005E-2"/>
    <x v="18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x v="8"/>
    <x v="1"/>
    <s v="Verified"/>
    <n v="66000"/>
    <n v="3.3300000000000003E-2"/>
    <n v="218.97"/>
    <n v="7.8799999999999995E-2"/>
    <x v="17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x v="15"/>
    <x v="1"/>
    <s v="Verified"/>
    <n v="32450"/>
    <n v="0.28660000000000002"/>
    <n v="100.34"/>
    <n v="6.9900000000000004E-2"/>
    <x v="62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x v="7"/>
    <x v="1"/>
    <s v="Verified"/>
    <n v="80000"/>
    <n v="0.2477"/>
    <n v="395.38"/>
    <n v="7.2900000000000006E-2"/>
    <x v="274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x v="4"/>
    <x v="1"/>
    <s v="Verified"/>
    <n v="86399"/>
    <n v="6.83E-2"/>
    <n v="69.86"/>
    <n v="7.3700000000000002E-2"/>
    <x v="109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x v="15"/>
    <x v="1"/>
    <s v="Verified"/>
    <n v="200000"/>
    <n v="0.1084"/>
    <n v="308.73"/>
    <n v="6.9900000000000004E-2"/>
    <x v="14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x v="15"/>
    <x v="1"/>
    <s v="Verified"/>
    <n v="75000"/>
    <n v="0.1181"/>
    <n v="746.66"/>
    <n v="7.51E-2"/>
    <x v="8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x v="8"/>
    <x v="1"/>
    <s v="Verified"/>
    <n v="77004"/>
    <n v="0.1628"/>
    <n v="187.69"/>
    <n v="7.8799999999999995E-2"/>
    <x v="6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x v="7"/>
    <x v="1"/>
    <s v="Verified"/>
    <n v="125000"/>
    <n v="4.1799999999999997E-2"/>
    <n v="233.27"/>
    <n v="7.4899999999999994E-2"/>
    <x v="26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x v="7"/>
    <x v="1"/>
    <s v="Verified"/>
    <n v="65000"/>
    <n v="9.7299999999999998E-2"/>
    <n v="191.69"/>
    <n v="9.3200000000000005E-2"/>
    <x v="6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x v="8"/>
    <x v="1"/>
    <s v="Verified"/>
    <n v="57000"/>
    <n v="8.2100000000000006E-2"/>
    <n v="96.29"/>
    <n v="9.6299999999999997E-2"/>
    <x v="1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x v="14"/>
    <x v="1"/>
    <s v="Verified"/>
    <n v="71000"/>
    <n v="0.1198"/>
    <n v="99.39"/>
    <n v="7.3999999999999996E-2"/>
    <x v="29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x v="7"/>
    <x v="1"/>
    <s v="Verified"/>
    <n v="89000"/>
    <n v="0.26440000000000002"/>
    <n v="435.43"/>
    <n v="7.4899999999999994E-2"/>
    <x v="94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x v="7"/>
    <x v="1"/>
    <s v="Verified"/>
    <n v="52000"/>
    <n v="0.216"/>
    <n v="189.67"/>
    <n v="8.5900000000000004E-2"/>
    <x v="6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x v="15"/>
    <x v="1"/>
    <s v="Verified"/>
    <n v="32004"/>
    <n v="4.24E-2"/>
    <n v="298.89999999999998"/>
    <n v="6.1699999999999998E-2"/>
    <x v="512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x v="8"/>
    <x v="1"/>
    <s v="Verified"/>
    <n v="78000"/>
    <n v="9.4200000000000006E-2"/>
    <n v="440.29"/>
    <n v="7.8799999999999995E-2"/>
    <x v="38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x v="7"/>
    <x v="1"/>
    <s v="Verified"/>
    <n v="90000"/>
    <n v="9.9500000000000005E-2"/>
    <n v="469.36"/>
    <n v="7.9000000000000001E-2"/>
    <x v="38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x v="7"/>
    <x v="1"/>
    <s v="Verified"/>
    <n v="82000"/>
    <n v="4.36E-2"/>
    <n v="174.74"/>
    <n v="8.3199999999999996E-2"/>
    <x v="26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x v="8"/>
    <x v="1"/>
    <s v="Verified"/>
    <n v="25000"/>
    <n v="0.1598"/>
    <n v="207.85"/>
    <n v="9.3799999999999994E-2"/>
    <x v="37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x v="4"/>
    <x v="1"/>
    <s v="Verified"/>
    <n v="95000"/>
    <n v="9.0300000000000005E-2"/>
    <n v="228.27"/>
    <n v="6.0299999999999999E-2"/>
    <x v="26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x v="14"/>
    <x v="1"/>
    <s v="Verified"/>
    <n v="73000"/>
    <n v="1.9699999999999999E-2"/>
    <n v="303.27"/>
    <n v="5.79E-2"/>
    <x v="14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x v="14"/>
    <x v="1"/>
    <s v="Verified"/>
    <n v="71000"/>
    <n v="0.11459999999999999"/>
    <n v="221.07"/>
    <n v="6.6199999999999995E-2"/>
    <x v="24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x v="7"/>
    <x v="1"/>
    <s v="Verified"/>
    <n v="135996"/>
    <n v="5.8700000000000002E-2"/>
    <n v="395.13"/>
    <n v="8.5900000000000004E-2"/>
    <x v="173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x v="7"/>
    <x v="1"/>
    <s v="Verified"/>
    <n v="219996"/>
    <n v="9.2299999999999993E-2"/>
    <n v="383.35"/>
    <n v="6.54E-2"/>
    <x v="12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x v="14"/>
    <x v="1"/>
    <s v="Verified"/>
    <n v="85000"/>
    <n v="0.1077"/>
    <n v="365.01"/>
    <n v="5.9900000000000002E-2"/>
    <x v="2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x v="15"/>
    <x v="1"/>
    <s v="Verified"/>
    <n v="45180"/>
    <n v="6.6100000000000006E-2"/>
    <n v="219.36"/>
    <n v="0.08"/>
    <x v="17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x v="12"/>
    <x v="1"/>
    <s v="Verified"/>
    <n v="180000"/>
    <n v="6.4699999999999994E-2"/>
    <n v="580.04999999999995"/>
    <n v="9.9099999999999994E-2"/>
    <x v="66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x v="12"/>
    <x v="1"/>
    <s v="Verified"/>
    <n v="96996"/>
    <n v="7.5600000000000001E-2"/>
    <n v="49.08"/>
    <n v="0.1095"/>
    <x v="51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x v="12"/>
    <x v="1"/>
    <s v="Verified"/>
    <n v="85000"/>
    <n v="0.2417"/>
    <n v="290.37"/>
    <n v="9.9900000000000003E-2"/>
    <x v="18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x v="3"/>
    <x v="1"/>
    <s v="Verified"/>
    <n v="41004"/>
    <n v="0.16589999999999999"/>
    <n v="791.05"/>
    <n v="0.1075"/>
    <x v="472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x v="3"/>
    <x v="1"/>
    <s v="Verified"/>
    <n v="180000"/>
    <n v="3.8999999999999998E-3"/>
    <n v="659.37"/>
    <n v="0.1148"/>
    <x v="12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x v="11"/>
    <x v="1"/>
    <s v="Verified"/>
    <n v="61000"/>
    <n v="0.20219999999999999"/>
    <n v="392.81"/>
    <n v="0.1099"/>
    <x v="2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x v="11"/>
    <x v="1"/>
    <s v="Verified"/>
    <n v="132000"/>
    <n v="0.1003"/>
    <n v="366.63"/>
    <n v="0.1099"/>
    <x v="11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x v="11"/>
    <x v="1"/>
    <s v="Verified"/>
    <n v="88000"/>
    <n v="0.19950000000000001"/>
    <n v="529.22"/>
    <n v="0.1171"/>
    <x v="43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x v="11"/>
    <x v="1"/>
    <s v="Verified"/>
    <n v="275000"/>
    <n v="0.1125"/>
    <n v="231.54"/>
    <n v="0.1171"/>
    <x v="17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x v="11"/>
    <x v="1"/>
    <s v="Verified"/>
    <n v="85000"/>
    <n v="0.12790000000000001"/>
    <n v="785.62"/>
    <n v="0.1099"/>
    <x v="8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x v="10"/>
    <x v="1"/>
    <s v="Verified"/>
    <n v="54000"/>
    <n v="1.6E-2"/>
    <n v="824.29"/>
    <n v="0.1149"/>
    <x v="113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x v="10"/>
    <x v="1"/>
    <s v="Verified"/>
    <n v="70000"/>
    <n v="0.12330000000000001"/>
    <n v="659.43"/>
    <n v="0.1149"/>
    <x v="12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x v="9"/>
    <x v="1"/>
    <s v="Verified"/>
    <n v="60000"/>
    <n v="0.19819999999999999"/>
    <n v="59.97"/>
    <n v="0.1221"/>
    <x v="36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x v="12"/>
    <x v="1"/>
    <s v="Verified"/>
    <n v="32198.400000000001"/>
    <n v="0.15429999999999999"/>
    <n v="32.72"/>
    <n v="0.1095"/>
    <x v="73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x v="11"/>
    <x v="1"/>
    <s v="Verified"/>
    <n v="113200"/>
    <n v="2.8E-3"/>
    <n v="789.58"/>
    <n v="0.1062"/>
    <x v="472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x v="11"/>
    <x v="1"/>
    <s v="Verified"/>
    <n v="75000"/>
    <n v="0.15859999999999999"/>
    <n v="219.13"/>
    <n v="0.1171"/>
    <x v="254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x v="10"/>
    <x v="1"/>
    <s v="Verified"/>
    <n v="100800"/>
    <n v="7.0199999999999999E-2"/>
    <n v="692.4"/>
    <n v="0.1149"/>
    <x v="152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x v="12"/>
    <x v="1"/>
    <s v="Verified"/>
    <n v="39962"/>
    <n v="0.2084"/>
    <n v="44.18"/>
    <n v="9.7000000000000003E-2"/>
    <x v="29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x v="11"/>
    <x v="1"/>
    <s v="Verified"/>
    <n v="78000"/>
    <n v="0.2389"/>
    <n v="165.38"/>
    <n v="0.1171"/>
    <x v="12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x v="3"/>
    <x v="1"/>
    <s v="Verified"/>
    <n v="53004"/>
    <n v="2.06E-2"/>
    <n v="684.04"/>
    <n v="0.1065"/>
    <x v="152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x v="3"/>
    <x v="1"/>
    <s v="Verified"/>
    <n v="99400"/>
    <n v="0.23760000000000001"/>
    <n v="158.25"/>
    <n v="0.1148"/>
    <x v="19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x v="11"/>
    <x v="1"/>
    <s v="Verified"/>
    <n v="70000"/>
    <n v="0.19220000000000001"/>
    <n v="137.49"/>
    <n v="0.1099"/>
    <x v="23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x v="9"/>
    <x v="1"/>
    <s v="Verified"/>
    <n v="102000"/>
    <n v="0.13239999999999999"/>
    <n v="317.88"/>
    <n v="0.1036"/>
    <x v="114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x v="10"/>
    <x v="1"/>
    <s v="Verified"/>
    <n v="62690.879999999997"/>
    <n v="0.12809999999999999"/>
    <n v="145.08000000000001"/>
    <n v="0.1149"/>
    <x v="31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x v="3"/>
    <x v="1"/>
    <s v="Verified"/>
    <n v="79992"/>
    <n v="0.2175"/>
    <n v="193.61"/>
    <n v="0.1"/>
    <x v="6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x v="12"/>
    <x v="1"/>
    <s v="Verified"/>
    <n v="92700"/>
    <n v="0.16980000000000001"/>
    <n v="48.15"/>
    <n v="9.6299999999999997E-2"/>
    <x v="51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x v="3"/>
    <x v="1"/>
    <s v="Verified"/>
    <n v="192000"/>
    <n v="4.9299999999999997E-2"/>
    <n v="638.33000000000004"/>
    <n v="9.2499999999999999E-2"/>
    <x v="12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x v="11"/>
    <x v="1"/>
    <s v="Verified"/>
    <n v="51000"/>
    <n v="0.2344"/>
    <n v="229.57"/>
    <n v="0.11119999999999999"/>
    <x v="17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x v="12"/>
    <x v="1"/>
    <s v="Verified"/>
    <n v="51800"/>
    <n v="7.9699999999999993E-2"/>
    <n v="161.32"/>
    <n v="9.9900000000000003E-2"/>
    <x v="12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x v="3"/>
    <x v="1"/>
    <s v="Verified"/>
    <n v="55000"/>
    <n v="0.13439999999999999"/>
    <n v="143.19999999999999"/>
    <n v="0.10589999999999999"/>
    <x v="31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x v="11"/>
    <x v="1"/>
    <s v="Verified"/>
    <n v="70000"/>
    <n v="7.0999999999999994E-2"/>
    <n v="814"/>
    <n v="0.1062"/>
    <x v="113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x v="3"/>
    <x v="1"/>
    <s v="Verified"/>
    <n v="60000"/>
    <n v="0.18659999999999999"/>
    <n v="80.78"/>
    <n v="0.1148"/>
    <x v="396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x v="3"/>
    <x v="1"/>
    <s v="Verified"/>
    <n v="113135"/>
    <n v="2.9600000000000001E-2"/>
    <n v="813.63"/>
    <n v="0.10589999999999999"/>
    <x v="113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x v="10"/>
    <x v="1"/>
    <s v="Verified"/>
    <n v="86004"/>
    <n v="0.1913"/>
    <n v="96.79"/>
    <n v="9.9900000000000003E-2"/>
    <x v="1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x v="10"/>
    <x v="1"/>
    <s v="Verified"/>
    <n v="110000"/>
    <n v="0.22309999999999999"/>
    <n v="164.86"/>
    <n v="0.1149"/>
    <x v="12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x v="10"/>
    <x v="1"/>
    <s v="Verified"/>
    <n v="180000"/>
    <n v="0.1202"/>
    <n v="200.5"/>
    <n v="0.1242"/>
    <x v="6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x v="9"/>
    <x v="1"/>
    <s v="Verified"/>
    <n v="90000"/>
    <n v="0.15090000000000001"/>
    <n v="691.14"/>
    <n v="0.11360000000000001"/>
    <x v="152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x v="9"/>
    <x v="1"/>
    <s v="Verified"/>
    <n v="150000"/>
    <n v="0.13289999999999999"/>
    <n v="266.52"/>
    <n v="0.1221"/>
    <x v="5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x v="3"/>
    <x v="1"/>
    <s v="Verified"/>
    <n v="100000"/>
    <n v="8.6999999999999994E-2"/>
    <n v="521.92999999999995"/>
    <n v="0.1075"/>
    <x v="113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x v="9"/>
    <x v="1"/>
    <s v="Verified"/>
    <n v="65004"/>
    <n v="0.22950000000000001"/>
    <n v="584.23"/>
    <n v="0.1186"/>
    <x v="113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x v="3"/>
    <x v="1"/>
    <s v="Verified"/>
    <n v="87000"/>
    <n v="0.18360000000000001"/>
    <n v="427.23"/>
    <n v="0.11260000000000001"/>
    <x v="161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x v="10"/>
    <x v="1"/>
    <s v="Verified"/>
    <n v="93218"/>
    <n v="0.1479"/>
    <n v="281.08"/>
    <n v="0.1149"/>
    <x v="2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x v="10"/>
    <x v="1"/>
    <s v="Verified"/>
    <n v="44600"/>
    <n v="0.17330000000000001"/>
    <n v="663.28"/>
    <n v="0.11890000000000001"/>
    <x v="12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x v="11"/>
    <x v="1"/>
    <s v="Verified"/>
    <n v="105000"/>
    <n v="9.7100000000000006E-2"/>
    <n v="424.12"/>
    <n v="0.1183"/>
    <x v="129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x v="10"/>
    <x v="1"/>
    <s v="Verified"/>
    <n v="137000"/>
    <n v="0.1353"/>
    <n v="116.55"/>
    <n v="0.12180000000000001"/>
    <x v="4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x v="11"/>
    <x v="1"/>
    <s v="Verified"/>
    <n v="100000"/>
    <n v="0.21049999999999999"/>
    <n v="825.34"/>
    <n v="0.1158"/>
    <x v="113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x v="12"/>
    <x v="1"/>
    <s v="Verified"/>
    <n v="68004"/>
    <n v="0.21329999999999999"/>
    <n v="196.29"/>
    <n v="0.1095"/>
    <x v="6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x v="9"/>
    <x v="1"/>
    <s v="Verified"/>
    <n v="62496"/>
    <n v="0.10580000000000001"/>
    <n v="104.94"/>
    <n v="0.1111"/>
    <x v="29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x v="12"/>
    <x v="1"/>
    <s v="Verified"/>
    <n v="21600"/>
    <n v="8.2799999999999999E-2"/>
    <n v="328.04"/>
    <n v="0.1114"/>
    <x v="14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x v="3"/>
    <x v="1"/>
    <s v="Verified"/>
    <n v="176004"/>
    <n v="0.1651"/>
    <n v="103.26"/>
    <n v="0.1"/>
    <x v="29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x v="10"/>
    <x v="1"/>
    <s v="Verified"/>
    <n v="85500"/>
    <n v="0.14599999999999999"/>
    <n v="395.66"/>
    <n v="0.1149"/>
    <x v="2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x v="11"/>
    <x v="1"/>
    <s v="Verified"/>
    <n v="120000"/>
    <n v="8.1500000000000003E-2"/>
    <n v="491.01"/>
    <n v="0.1099"/>
    <x v="38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x v="10"/>
    <x v="1"/>
    <s v="Verified"/>
    <n v="30000"/>
    <n v="0.20200000000000001"/>
    <n v="98.92"/>
    <n v="0.1149"/>
    <x v="1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x v="11"/>
    <x v="1"/>
    <s v="Verified"/>
    <n v="120000"/>
    <n v="1.18E-2"/>
    <n v="294.38"/>
    <n v="0.1171"/>
    <x v="93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x v="9"/>
    <x v="1"/>
    <s v="Verified"/>
    <n v="57996"/>
    <n v="0.1641"/>
    <n v="83.67"/>
    <n v="0.12529999999999999"/>
    <x v="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x v="12"/>
    <x v="1"/>
    <s v="Verified"/>
    <n v="70000"/>
    <n v="0.21149999999999999"/>
    <n v="1064.67"/>
    <n v="9.9900000000000003E-2"/>
    <x v="657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x v="10"/>
    <x v="1"/>
    <s v="Verified"/>
    <n v="34000"/>
    <n v="9.0399999999999994E-2"/>
    <n v="334.16"/>
    <n v="0.1242"/>
    <x v="14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x v="3"/>
    <x v="1"/>
    <s v="Verified"/>
    <n v="45000"/>
    <n v="0.12670000000000001"/>
    <n v="327.22000000000003"/>
    <n v="0.1148"/>
    <x v="143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x v="11"/>
    <x v="1"/>
    <s v="Verified"/>
    <n v="78948"/>
    <n v="3.0000000000000001E-3"/>
    <n v="579.85"/>
    <n v="0.1183"/>
    <x v="146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x v="10"/>
    <x v="1"/>
    <s v="Verified"/>
    <n v="72400"/>
    <n v="0.11849999999999999"/>
    <n v="497.46"/>
    <n v="0.11890000000000001"/>
    <x v="38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x v="9"/>
    <x v="1"/>
    <s v="Verified"/>
    <n v="120000"/>
    <n v="8.9099999999999999E-2"/>
    <n v="506.39"/>
    <n v="0.1221"/>
    <x v="296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x v="3"/>
    <x v="1"/>
    <s v="Verified"/>
    <n v="180000"/>
    <n v="6.6199999999999995E-2"/>
    <n v="912.06"/>
    <n v="0.1065"/>
    <x v="181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x v="6"/>
    <x v="1"/>
    <s v="Verified"/>
    <n v="250000"/>
    <n v="0.10580000000000001"/>
    <n v="141.72999999999999"/>
    <n v="0.13109999999999999"/>
    <x v="23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x v="5"/>
    <x v="1"/>
    <s v="Verified"/>
    <n v="108600"/>
    <n v="0.1638"/>
    <n v="488.51"/>
    <n v="0.1348"/>
    <x v="1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x v="5"/>
    <x v="1"/>
    <s v="Verified"/>
    <n v="39996"/>
    <n v="5.2499999999999998E-2"/>
    <n v="172.89"/>
    <n v="0.1482"/>
    <x v="12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x v="2"/>
    <x v="1"/>
    <s v="Verified"/>
    <n v="84000"/>
    <n v="0.16569999999999999"/>
    <n v="614.94000000000005"/>
    <n v="0.1426"/>
    <x v="864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x v="0"/>
    <x v="1"/>
    <s v="Verified"/>
    <n v="35004"/>
    <n v="6.3799999999999996E-2"/>
    <n v="343.48"/>
    <n v="0.14349999999999999"/>
    <x v="14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x v="6"/>
    <x v="1"/>
    <s v="Verified"/>
    <n v="32000"/>
    <n v="0.15409999999999999"/>
    <n v="67.98"/>
    <n v="0.1361"/>
    <x v="33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x v="0"/>
    <x v="1"/>
    <s v="Verified"/>
    <n v="190000"/>
    <n v="0.10059999999999999"/>
    <n v="818.5"/>
    <n v="0.13850000000000001"/>
    <x v="8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x v="18"/>
    <x v="1"/>
    <s v="Verified"/>
    <n v="53500"/>
    <n v="0.1056"/>
    <n v="669.33"/>
    <n v="0.12529999999999999"/>
    <x v="12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x v="18"/>
    <x v="1"/>
    <s v="Verified"/>
    <n v="180488.08"/>
    <n v="0.1535"/>
    <n v="807.2"/>
    <n v="0.12870000000000001"/>
    <x v="8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x v="18"/>
    <x v="1"/>
    <s v="Verified"/>
    <n v="56000"/>
    <n v="6.1100000000000002E-2"/>
    <n v="176.57"/>
    <n v="0.12870000000000001"/>
    <x v="44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x v="5"/>
    <x v="1"/>
    <s v="Verified"/>
    <n v="44500"/>
    <n v="4.8800000000000003E-2"/>
    <n v="509.53"/>
    <n v="0.13569999999999999"/>
    <x v="38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x v="2"/>
    <x v="1"/>
    <s v="Verified"/>
    <n v="75000"/>
    <n v="0.18129999999999999"/>
    <n v="247.01"/>
    <n v="0.1426"/>
    <x v="24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x v="6"/>
    <x v="1"/>
    <s v="Verified"/>
    <n v="95000"/>
    <n v="0.22420000000000001"/>
    <n v="370.96"/>
    <n v="0.13059999999999999"/>
    <x v="3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x v="2"/>
    <x v="1"/>
    <s v="Verified"/>
    <n v="102996"/>
    <n v="0.18729999999999999"/>
    <n v="171.43"/>
    <n v="0.14219999999999999"/>
    <x v="12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x v="18"/>
    <x v="1"/>
    <s v="Verified"/>
    <n v="75000"/>
    <n v="0.2238"/>
    <n v="184.98"/>
    <n v="0.12870000000000001"/>
    <x v="7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x v="5"/>
    <x v="1"/>
    <s v="Verified"/>
    <n v="79000"/>
    <n v="0.10680000000000001"/>
    <n v="628.41999999999996"/>
    <n v="0.13569999999999999"/>
    <x v="203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x v="18"/>
    <x v="1"/>
    <s v="Verified"/>
    <n v="85000"/>
    <n v="0.13020000000000001"/>
    <n v="503.5"/>
    <n v="0.1273"/>
    <x v="38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x v="0"/>
    <x v="1"/>
    <s v="Verified"/>
    <n v="116004"/>
    <n v="6.6500000000000004E-2"/>
    <n v="279.66000000000003"/>
    <n v="0.13850000000000001"/>
    <x v="101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x v="0"/>
    <x v="1"/>
    <s v="Verified"/>
    <n v="54996"/>
    <n v="4.65E-2"/>
    <n v="274.79000000000002"/>
    <n v="0.14349999999999999"/>
    <x v="5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x v="2"/>
    <x v="1"/>
    <s v="Verified"/>
    <n v="250000"/>
    <n v="0.14030000000000001"/>
    <n v="139.12"/>
    <n v="0.15229999999999999"/>
    <x v="16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x v="18"/>
    <x v="1"/>
    <s v="Verified"/>
    <n v="111996"/>
    <n v="7.7700000000000005E-2"/>
    <n v="529.75"/>
    <n v="0.1178"/>
    <x v="43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x v="0"/>
    <x v="1"/>
    <s v="Verified"/>
    <n v="62000"/>
    <n v="9.1200000000000003E-2"/>
    <n v="452.38"/>
    <n v="0.1527"/>
    <x v="161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x v="0"/>
    <x v="1"/>
    <s v="Verified"/>
    <n v="110000"/>
    <n v="0.15040000000000001"/>
    <n v="494.61"/>
    <n v="0.14349999999999999"/>
    <x v="1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x v="18"/>
    <x v="1"/>
    <s v="Verified"/>
    <n v="249996"/>
    <n v="4.9799999999999997E-2"/>
    <n v="471.65"/>
    <n v="0.12989999999999999"/>
    <x v="94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x v="6"/>
    <x v="1"/>
    <s v="Verified"/>
    <n v="168000"/>
    <n v="8.5300000000000001E-2"/>
    <n v="843.08"/>
    <n v="0.13059999999999999"/>
    <x v="113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x v="0"/>
    <x v="1"/>
    <s v="Verified"/>
    <n v="53000"/>
    <n v="0.17180000000000001"/>
    <n v="75.569999999999993"/>
    <n v="0.14349999999999999"/>
    <x v="122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x v="2"/>
    <x v="1"/>
    <s v="Verified"/>
    <n v="45600"/>
    <n v="0.19500000000000001"/>
    <n v="352.12"/>
    <n v="0.16109999999999999"/>
    <x v="14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x v="0"/>
    <x v="1"/>
    <s v="Verified"/>
    <n v="130000"/>
    <n v="8.8200000000000001E-2"/>
    <n v="172.82"/>
    <n v="0.1479"/>
    <x v="12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x v="18"/>
    <x v="1"/>
    <s v="Verified"/>
    <n v="30000"/>
    <n v="0.2404"/>
    <n v="135.72999999999999"/>
    <n v="0.13489999999999999"/>
    <x v="16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x v="2"/>
    <x v="1"/>
    <s v="Verified"/>
    <n v="200004"/>
    <n v="0.14119999999999999"/>
    <n v="171.43"/>
    <n v="0.14219999999999999"/>
    <x v="12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x v="6"/>
    <x v="1"/>
    <s v="Verified"/>
    <n v="117000"/>
    <n v="0.11219999999999999"/>
    <n v="269.79000000000002"/>
    <n v="0.13059999999999999"/>
    <x v="5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x v="6"/>
    <x v="1"/>
    <s v="Verified"/>
    <n v="85000"/>
    <n v="0.1244"/>
    <n v="840.45"/>
    <n v="0.12839999999999999"/>
    <x v="113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x v="17"/>
    <x v="1"/>
    <s v="Verified"/>
    <n v="103000"/>
    <n v="0.1235"/>
    <n v="173.24"/>
    <n v="0.14960000000000001"/>
    <x v="12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x v="17"/>
    <x v="1"/>
    <s v="Verified"/>
    <n v="86004"/>
    <n v="0.2311"/>
    <n v="278.14999999999998"/>
    <n v="0.15210000000000001"/>
    <x v="5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x v="19"/>
    <x v="1"/>
    <s v="Verified"/>
    <n v="87000"/>
    <n v="0.10920000000000001"/>
    <n v="1252.56"/>
    <n v="0.17269999999999999"/>
    <x v="231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x v="16"/>
    <x v="1"/>
    <s v="Verified"/>
    <n v="27000"/>
    <n v="0.02"/>
    <n v="106.28"/>
    <n v="0.1595"/>
    <x v="661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x v="17"/>
    <x v="1"/>
    <s v="Verified"/>
    <n v="99085"/>
    <n v="0.1072"/>
    <n v="276.98"/>
    <n v="0.14910000000000001"/>
    <x v="5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x v="17"/>
    <x v="1"/>
    <s v="Verified"/>
    <n v="150000"/>
    <n v="0.1439"/>
    <n v="562.44000000000005"/>
    <n v="0.15989999999999999"/>
    <x v="43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x v="13"/>
    <x v="1"/>
    <s v="Verified"/>
    <n v="76872"/>
    <n v="9.5500000000000002E-2"/>
    <n v="518.80999999999995"/>
    <n v="0.1484"/>
    <x v="38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x v="17"/>
    <x v="1"/>
    <s v="Verified"/>
    <n v="107000"/>
    <n v="9.8500000000000004E-2"/>
    <n v="843.66"/>
    <n v="0.15989999999999999"/>
    <x v="8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x v="17"/>
    <x v="1"/>
    <s v="Verified"/>
    <n v="20400"/>
    <n v="0.1512"/>
    <n v="210.92"/>
    <n v="0.15989999999999999"/>
    <x v="6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x v="13"/>
    <x v="1"/>
    <s v="Verified"/>
    <n v="165000"/>
    <n v="0.18679999999999999"/>
    <n v="839.28"/>
    <n v="0.15620000000000001"/>
    <x v="8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x v="19"/>
    <x v="1"/>
    <s v="Verified"/>
    <n v="85000"/>
    <n v="0.22689999999999999"/>
    <n v="594.72"/>
    <n v="0.16489999999999999"/>
    <x v="13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x v="20"/>
    <x v="1"/>
    <s v="Verified"/>
    <n v="99996"/>
    <n v="8.7999999999999995E-2"/>
    <n v="175.44"/>
    <n v="0.18790000000000001"/>
    <x v="19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x v="22"/>
    <x v="1"/>
    <s v="Verified"/>
    <n v="78300"/>
    <n v="0.1318"/>
    <n v="533.45000000000005"/>
    <n v="0.16819999999999999"/>
    <x v="38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x v="23"/>
    <x v="1"/>
    <s v="Verified"/>
    <n v="110000"/>
    <n v="0.14949999999999999"/>
    <n v="178.14"/>
    <n v="0.16950000000000001"/>
    <x v="12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x v="20"/>
    <x v="1"/>
    <s v="Verified"/>
    <n v="200000"/>
    <n v="0.1547"/>
    <n v="1250.29"/>
    <n v="0.1714"/>
    <x v="231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x v="1"/>
    <x v="1"/>
    <s v="Verified"/>
    <n v="117000"/>
    <n v="6.0199999999999997E-2"/>
    <n v="490.03"/>
    <n v="0.15679999999999999"/>
    <x v="94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x v="1"/>
    <x v="1"/>
    <s v="Verified"/>
    <n v="75000"/>
    <n v="0.1082"/>
    <n v="707.55"/>
    <n v="0.16450000000000001"/>
    <x v="12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x v="23"/>
    <x v="1"/>
    <s v="Verified"/>
    <n v="249000"/>
    <n v="8.4599999999999995E-2"/>
    <n v="285.02"/>
    <n v="0.16950000000000001"/>
    <x v="5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x v="26"/>
    <x v="1"/>
    <s v="Verified"/>
    <n v="110400"/>
    <n v="0.24199999999999999"/>
    <n v="370.63"/>
    <n v="0.21279999999999999"/>
    <x v="114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x v="26"/>
    <x v="1"/>
    <s v="Verified"/>
    <n v="106000"/>
    <n v="0.1229"/>
    <n v="362.38"/>
    <n v="0.1817"/>
    <x v="14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x v="11"/>
    <x v="1"/>
    <s v="Verified"/>
    <n v="62000"/>
    <n v="0.23419999999999999"/>
    <n v="278.24"/>
    <n v="0.1099"/>
    <x v="32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x v="6"/>
    <x v="1"/>
    <s v="Verified"/>
    <n v="30000"/>
    <n v="4.0000000000000001E-3"/>
    <n v="67.02"/>
    <n v="0.12609999999999999"/>
    <x v="33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x v="6"/>
    <x v="1"/>
    <s v="Verified"/>
    <n v="48000"/>
    <n v="6.6000000000000003E-2"/>
    <n v="468.25"/>
    <n v="0.13489999999999999"/>
    <x v="204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x v="6"/>
    <x v="1"/>
    <s v="Verified"/>
    <n v="82656"/>
    <n v="0.18060000000000001"/>
    <n v="199.55"/>
    <n v="0.12089999999999999"/>
    <x v="6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x v="7"/>
    <x v="1"/>
    <s v="Verified"/>
    <n v="18000"/>
    <n v="0.2893"/>
    <n v="108.86"/>
    <n v="7.4899999999999994E-2"/>
    <x v="4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x v="4"/>
    <x v="1"/>
    <s v="Verified"/>
    <n v="77367"/>
    <n v="7.4000000000000003E-3"/>
    <n v="31.05"/>
    <n v="7.3700000000000002E-2"/>
    <x v="73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x v="14"/>
    <x v="1"/>
    <s v="Verified"/>
    <n v="153936"/>
    <n v="0.1181"/>
    <n v="614.08000000000004"/>
    <n v="6.6199999999999995E-2"/>
    <x v="12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x v="15"/>
    <x v="1"/>
    <s v="Verified"/>
    <n v="57000"/>
    <n v="9.6199999999999994E-2"/>
    <n v="282.02999999999997"/>
    <n v="0.08"/>
    <x v="18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x v="7"/>
    <x v="1"/>
    <s v="Verified"/>
    <n v="41500"/>
    <n v="6.7100000000000007E-2"/>
    <n v="139.96"/>
    <n v="7.4899999999999994E-2"/>
    <x v="3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x v="4"/>
    <x v="1"/>
    <s v="Verified"/>
    <n v="62500"/>
    <n v="0.13539999999999999"/>
    <n v="48.26"/>
    <n v="5.4199999999999998E-2"/>
    <x v="91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x v="4"/>
    <x v="1"/>
    <s v="Verified"/>
    <n v="6000"/>
    <n v="0.24399999999999999"/>
    <n v="39.57"/>
    <n v="6.0299999999999999E-2"/>
    <x v="44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x v="4"/>
    <x v="1"/>
    <s v="Verified"/>
    <n v="90000"/>
    <n v="0.2132"/>
    <n v="115.66"/>
    <n v="6.0299999999999999E-2"/>
    <x v="42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x v="15"/>
    <x v="1"/>
    <s v="Verified"/>
    <n v="15996"/>
    <n v="0.126"/>
    <n v="125.35"/>
    <n v="0.08"/>
    <x v="16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x v="7"/>
    <x v="1"/>
    <s v="Verified"/>
    <n v="68000"/>
    <n v="0.1666"/>
    <n v="625.80999999999995"/>
    <n v="7.9000000000000001E-2"/>
    <x v="12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x v="7"/>
    <x v="1"/>
    <s v="Verified"/>
    <n v="55000"/>
    <n v="0.1089"/>
    <n v="622.04"/>
    <n v="7.4899999999999994E-2"/>
    <x v="12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x v="7"/>
    <x v="1"/>
    <s v="Verified"/>
    <n v="66000"/>
    <n v="0.26469999999999999"/>
    <n v="466.53"/>
    <n v="7.4899999999999994E-2"/>
    <x v="38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x v="11"/>
    <x v="1"/>
    <s v="Verified"/>
    <n v="75000"/>
    <n v="6.4000000000000003E-3"/>
    <n v="948.47"/>
    <n v="0.1099"/>
    <x v="716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x v="3"/>
    <x v="1"/>
    <s v="Verified"/>
    <n v="81120"/>
    <n v="7.9399999999999998E-2"/>
    <n v="587.16999999999996"/>
    <n v="0.1075"/>
    <x v="66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x v="11"/>
    <x v="1"/>
    <s v="Verified"/>
    <n v="41717"/>
    <n v="6.0999999999999999E-2"/>
    <n v="655.92"/>
    <n v="0.11119999999999999"/>
    <x v="12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x v="10"/>
    <x v="1"/>
    <s v="Verified"/>
    <n v="69996"/>
    <n v="0.13250000000000001"/>
    <n v="329.72"/>
    <n v="0.1149"/>
    <x v="14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x v="9"/>
    <x v="1"/>
    <s v="Verified"/>
    <n v="110000"/>
    <n v="0.1114"/>
    <n v="670.9"/>
    <n v="0.12690000000000001"/>
    <x v="12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x v="12"/>
    <x v="1"/>
    <s v="Verified"/>
    <n v="80196"/>
    <n v="3.85E-2"/>
    <n v="966.75"/>
    <n v="9.9099999999999994E-2"/>
    <x v="205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x v="12"/>
    <x v="1"/>
    <s v="Verified"/>
    <n v="36184.800000000003"/>
    <n v="0.2059"/>
    <n v="387.15"/>
    <n v="9.9900000000000003E-2"/>
    <x v="2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x v="9"/>
    <x v="1"/>
    <s v="Verified"/>
    <n v="20000"/>
    <n v="0.22500000000000001"/>
    <n v="100.64"/>
    <n v="0.12690000000000001"/>
    <x v="1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x v="9"/>
    <x v="1"/>
    <s v="Verified"/>
    <n v="39000"/>
    <n v="0.112"/>
    <n v="398.52"/>
    <n v="0.11990000000000001"/>
    <x v="2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x v="9"/>
    <x v="1"/>
    <s v="Verified"/>
    <n v="50000"/>
    <n v="7.2499999999999995E-2"/>
    <n v="263.19"/>
    <n v="0.1221"/>
    <x v="296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x v="10"/>
    <x v="1"/>
    <s v="Verified"/>
    <n v="24744"/>
    <n v="6.6900000000000001E-2"/>
    <n v="165.82"/>
    <n v="0.11890000000000001"/>
    <x v="12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x v="18"/>
    <x v="1"/>
    <s v="Verified"/>
    <n v="43236"/>
    <n v="0.13270000000000001"/>
    <n v="605.4"/>
    <n v="0.12870000000000001"/>
    <x v="66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x v="2"/>
    <x v="1"/>
    <s v="Verified"/>
    <n v="50000"/>
    <n v="3.4099999999999998E-2"/>
    <n v="102.86"/>
    <n v="0.14219999999999999"/>
    <x v="1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x v="6"/>
    <x v="1"/>
    <s v="Verified"/>
    <n v="36960"/>
    <n v="0.19089999999999999"/>
    <n v="509.83"/>
    <n v="0.1361"/>
    <x v="38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x v="6"/>
    <x v="1"/>
    <s v="Verified"/>
    <n v="100000"/>
    <n v="0.1492"/>
    <n v="68.62"/>
    <n v="0.14269999999999999"/>
    <x v="33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x v="0"/>
    <x v="1"/>
    <s v="Verified"/>
    <n v="50000"/>
    <n v="0.20830000000000001"/>
    <n v="339.23"/>
    <n v="0.13469999999999999"/>
    <x v="14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x v="18"/>
    <x v="1"/>
    <s v="Verified"/>
    <n v="102000"/>
    <n v="0.18690000000000001"/>
    <n v="235.44"/>
    <n v="0.12870000000000001"/>
    <x v="17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x v="0"/>
    <x v="1"/>
    <s v="Verified"/>
    <n v="96000"/>
    <n v="0.13439999999999999"/>
    <n v="508.84"/>
    <n v="0.13469999999999999"/>
    <x v="38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x v="6"/>
    <x v="1"/>
    <s v="Verified"/>
    <n v="63996"/>
    <n v="0.17530000000000001"/>
    <n v="402.08"/>
    <n v="0.12609999999999999"/>
    <x v="2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x v="24"/>
    <x v="1"/>
    <s v="Verified"/>
    <n v="44700"/>
    <n v="0.12590000000000001"/>
    <n v="501.79"/>
    <n v="0.1537"/>
    <x v="1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x v="17"/>
    <x v="1"/>
    <s v="Verified"/>
    <n v="50400"/>
    <n v="8.0500000000000002E-2"/>
    <n v="246.07"/>
    <n v="0.15989999999999999"/>
    <x v="17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x v="13"/>
    <x v="1"/>
    <s v="Verified"/>
    <n v="27500"/>
    <n v="2.53E-2"/>
    <n v="172.33"/>
    <n v="0.1459"/>
    <x v="12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x v="16"/>
    <x v="1"/>
    <s v="Verified"/>
    <n v="235000"/>
    <n v="0.1239"/>
    <n v="391.85"/>
    <n v="0.1565"/>
    <x v="11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x v="16"/>
    <x v="1"/>
    <s v="Verified"/>
    <n v="98000"/>
    <n v="0.14410000000000001"/>
    <n v="361.88"/>
    <n v="0.1807"/>
    <x v="14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x v="20"/>
    <x v="1"/>
    <s v="Verified"/>
    <n v="32004"/>
    <n v="0.22009999999999999"/>
    <n v="330.67"/>
    <n v="0.1719"/>
    <x v="102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x v="1"/>
    <x v="1"/>
    <s v="Verified"/>
    <n v="30000"/>
    <n v="2.6800000000000001E-2"/>
    <n v="525.03"/>
    <n v="0.15679999999999999"/>
    <x v="38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x v="30"/>
    <x v="1"/>
    <s v="Verified"/>
    <n v="115000"/>
    <n v="0.1179"/>
    <n v="293.77"/>
    <n v="0.1913"/>
    <x v="5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x v="7"/>
    <x v="1"/>
    <s v="Verified"/>
    <n v="100000"/>
    <n v="5.5899999999999998E-2"/>
    <n v="311.10000000000002"/>
    <n v="7.51E-2"/>
    <x v="14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x v="7"/>
    <x v="1"/>
    <s v="Verified"/>
    <n v="53000"/>
    <n v="0.1542"/>
    <n v="111.82"/>
    <n v="9.3200000000000005E-2"/>
    <x v="4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x v="8"/>
    <x v="1"/>
    <s v="Verified"/>
    <n v="18000"/>
    <n v="0.21279999999999999"/>
    <n v="218.97"/>
    <n v="7.8799999999999995E-2"/>
    <x v="17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x v="14"/>
    <x v="1"/>
    <s v="Verified"/>
    <n v="57600"/>
    <n v="0.1638"/>
    <n v="307.04000000000002"/>
    <n v="6.6199999999999995E-2"/>
    <x v="14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x v="14"/>
    <x v="1"/>
    <s v="Verified"/>
    <n v="54996"/>
    <n v="0.1774"/>
    <n v="614.08000000000004"/>
    <n v="6.6199999999999995E-2"/>
    <x v="12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x v="14"/>
    <x v="1"/>
    <s v="Verified"/>
    <n v="164000"/>
    <n v="4.3999999999999997E-2"/>
    <n v="245.63"/>
    <n v="6.6199999999999995E-2"/>
    <x v="5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x v="15"/>
    <x v="1"/>
    <s v="Verified"/>
    <n v="55000"/>
    <n v="0.1575"/>
    <n v="148.04"/>
    <n v="6.9199999999999998E-2"/>
    <x v="19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x v="15"/>
    <x v="1"/>
    <s v="Verified"/>
    <n v="62217"/>
    <n v="0.22989999999999999"/>
    <n v="115.51"/>
    <n v="7.7399999999999997E-2"/>
    <x v="96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x v="15"/>
    <x v="1"/>
    <s v="Verified"/>
    <n v="59000"/>
    <n v="0.10539999999999999"/>
    <n v="622.22"/>
    <n v="7.51E-2"/>
    <x v="12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x v="7"/>
    <x v="1"/>
    <s v="Verified"/>
    <n v="29000"/>
    <n v="0.19120000000000001"/>
    <n v="205.28"/>
    <n v="7.4899999999999994E-2"/>
    <x v="115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x v="8"/>
    <x v="1"/>
    <s v="Verified"/>
    <n v="120000"/>
    <n v="2.1000000000000001E-2"/>
    <n v="584.26"/>
    <n v="8.8999999999999996E-2"/>
    <x v="454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x v="15"/>
    <x v="1"/>
    <s v="Verified"/>
    <n v="39400"/>
    <n v="0.1721"/>
    <n v="77.36"/>
    <n v="7.1400000000000005E-2"/>
    <x v="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x v="7"/>
    <x v="1"/>
    <s v="Verified"/>
    <n v="45996"/>
    <n v="0.14149999999999999"/>
    <n v="248.89"/>
    <n v="7.51E-2"/>
    <x v="5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x v="15"/>
    <x v="1"/>
    <s v="Verified"/>
    <n v="15500"/>
    <n v="3.1E-2"/>
    <n v="248.89"/>
    <n v="7.51E-2"/>
    <x v="5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x v="8"/>
    <x v="1"/>
    <s v="Verified"/>
    <n v="82300"/>
    <n v="5.7999999999999996E-3"/>
    <n v="115.54"/>
    <n v="9.6299999999999997E-2"/>
    <x v="47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x v="4"/>
    <x v="1"/>
    <s v="Verified"/>
    <n v="40000"/>
    <n v="0.27660000000000001"/>
    <n v="426.1"/>
    <n v="6.0299999999999999E-2"/>
    <x v="94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x v="15"/>
    <x v="1"/>
    <s v="Verified"/>
    <n v="22000"/>
    <n v="5.4999999999999997E-3"/>
    <n v="77.36"/>
    <n v="7.1400000000000005E-2"/>
    <x v="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x v="7"/>
    <x v="1"/>
    <s v="Verified"/>
    <n v="125000"/>
    <n v="0.21329999999999999"/>
    <n v="101.09"/>
    <n v="7.4899999999999994E-2"/>
    <x v="62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x v="8"/>
    <x v="1"/>
    <s v="Verified"/>
    <n v="115000"/>
    <n v="9.6699999999999994E-2"/>
    <n v="150.15"/>
    <n v="7.8799999999999995E-2"/>
    <x v="19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x v="4"/>
    <x v="1"/>
    <s v="Verified"/>
    <n v="75000"/>
    <n v="1.41E-2"/>
    <n v="337.84"/>
    <n v="6.0299999999999999E-2"/>
    <x v="218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x v="15"/>
    <x v="1"/>
    <s v="Verified"/>
    <n v="118000"/>
    <n v="0.10730000000000001"/>
    <n v="309.39999999999998"/>
    <n v="7.1400000000000005E-2"/>
    <x v="14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x v="7"/>
    <x v="1"/>
    <s v="Verified"/>
    <n v="30000"/>
    <n v="0.17879999999999999"/>
    <n v="500.65"/>
    <n v="7.9000000000000001E-2"/>
    <x v="43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x v="7"/>
    <x v="1"/>
    <s v="Verified"/>
    <n v="62000"/>
    <n v="8.5199999999999998E-2"/>
    <n v="306.69"/>
    <n v="9.3200000000000005E-2"/>
    <x v="53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x v="8"/>
    <x v="1"/>
    <s v="Verified"/>
    <n v="50004"/>
    <n v="7.2700000000000001E-2"/>
    <n v="125.13"/>
    <n v="7.8799999999999995E-2"/>
    <x v="16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x v="8"/>
    <x v="1"/>
    <s v="Verified"/>
    <n v="38004"/>
    <n v="0.23780000000000001"/>
    <n v="154.18"/>
    <n v="6.9099999999999995E-2"/>
    <x v="12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x v="8"/>
    <x v="1"/>
    <s v="Verified"/>
    <n v="32496"/>
    <n v="0.2397"/>
    <n v="138.88"/>
    <n v="8.4900000000000003E-2"/>
    <x v="31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x v="8"/>
    <x v="1"/>
    <s v="Verified"/>
    <n v="110004"/>
    <n v="7.3599999999999999E-2"/>
    <n v="437.94"/>
    <n v="7.8799999999999995E-2"/>
    <x v="94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x v="14"/>
    <x v="1"/>
    <s v="Verified"/>
    <n v="66240"/>
    <n v="9.1800000000000007E-2"/>
    <n v="151.63999999999999"/>
    <n v="5.79E-2"/>
    <x v="12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x v="7"/>
    <x v="1"/>
    <s v="Verified"/>
    <n v="36000"/>
    <n v="0.26"/>
    <n v="403.13"/>
    <n v="7.2900000000000006E-2"/>
    <x v="161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x v="15"/>
    <x v="1"/>
    <s v="Verified"/>
    <n v="27000"/>
    <n v="0.1222"/>
    <n v="123.77"/>
    <n v="7.1400000000000005E-2"/>
    <x v="16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x v="15"/>
    <x v="1"/>
    <s v="Verified"/>
    <n v="75000"/>
    <n v="0.24929999999999999"/>
    <n v="370.09"/>
    <n v="6.9199999999999998E-2"/>
    <x v="2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x v="15"/>
    <x v="1"/>
    <s v="Verified"/>
    <n v="54000"/>
    <n v="0.19220000000000001"/>
    <n v="305"/>
    <n v="6.1699999999999998E-2"/>
    <x v="14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x v="4"/>
    <x v="1"/>
    <s v="Verified"/>
    <n v="30000"/>
    <n v="2.3199999999999998E-2"/>
    <n v="255.66"/>
    <n v="6.0299999999999999E-2"/>
    <x v="82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x v="15"/>
    <x v="1"/>
    <s v="Verified"/>
    <n v="66143.38"/>
    <n v="0.21920000000000001"/>
    <n v="740.95"/>
    <n v="6.9900000000000004E-2"/>
    <x v="8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x v="8"/>
    <x v="1"/>
    <s v="Verified"/>
    <n v="55000"/>
    <n v="2.8799999999999999E-2"/>
    <n v="154.18"/>
    <n v="6.9099999999999995E-2"/>
    <x v="12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x v="7"/>
    <x v="1"/>
    <s v="Verified"/>
    <n v="22000"/>
    <n v="0.222"/>
    <n v="62.02"/>
    <n v="7.2900000000000006E-2"/>
    <x v="33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x v="7"/>
    <x v="1"/>
    <s v="Verified"/>
    <n v="120000"/>
    <n v="9.4000000000000004E-3"/>
    <n v="1095.1600000000001"/>
    <n v="7.9000000000000001E-2"/>
    <x v="231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x v="7"/>
    <x v="1"/>
    <s v="Verified"/>
    <n v="20743"/>
    <n v="2.3099999999999999E-2"/>
    <n v="155.55000000000001"/>
    <n v="7.51E-2"/>
    <x v="12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x v="8"/>
    <x v="1"/>
    <s v="Verified"/>
    <n v="71599"/>
    <n v="9.4899999999999998E-2"/>
    <n v="192.57"/>
    <n v="9.6299999999999997E-2"/>
    <x v="6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x v="8"/>
    <x v="1"/>
    <s v="Verified"/>
    <n v="105000"/>
    <n v="8.0500000000000002E-2"/>
    <n v="370.04"/>
    <n v="6.9099999999999995E-2"/>
    <x v="2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x v="8"/>
    <x v="1"/>
    <s v="Verified"/>
    <n v="75000"/>
    <n v="0.2031"/>
    <n v="375.37"/>
    <n v="7.8799999999999995E-2"/>
    <x v="2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x v="15"/>
    <x v="1"/>
    <s v="Verified"/>
    <n v="63000"/>
    <n v="5.5599999999999997E-2"/>
    <n v="171.11"/>
    <n v="7.51E-2"/>
    <x v="7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x v="8"/>
    <x v="1"/>
    <s v="Verified"/>
    <n v="12000"/>
    <n v="3.6999999999999998E-2"/>
    <n v="93.85"/>
    <n v="7.8799999999999995E-2"/>
    <x v="1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x v="7"/>
    <x v="1"/>
    <s v="Verified"/>
    <n v="50000"/>
    <n v="2.47E-2"/>
    <n v="252.24"/>
    <n v="6.54E-2"/>
    <x v="2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x v="8"/>
    <x v="1"/>
    <s v="Verified"/>
    <n v="25200"/>
    <n v="0.2152"/>
    <n v="126.26"/>
    <n v="8.4900000000000003E-2"/>
    <x v="16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x v="8"/>
    <x v="1"/>
    <s v="Verified"/>
    <n v="78513"/>
    <n v="6.1000000000000004E-3"/>
    <n v="317.72000000000003"/>
    <n v="8.9399999999999993E-2"/>
    <x v="14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x v="7"/>
    <x v="1"/>
    <s v="Verified"/>
    <n v="57996"/>
    <n v="8.6099999999999996E-2"/>
    <n v="189.67"/>
    <n v="8.5900000000000004E-2"/>
    <x v="6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x v="8"/>
    <x v="1"/>
    <s v="Verified"/>
    <n v="47544"/>
    <n v="4.2900000000000001E-2"/>
    <n v="78.209999999999994"/>
    <n v="7.8799999999999995E-2"/>
    <x v="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x v="15"/>
    <x v="1"/>
    <s v="Verified"/>
    <n v="54000"/>
    <n v="7.4399999999999994E-2"/>
    <n v="185.65"/>
    <n v="7.1400000000000005E-2"/>
    <x v="6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x v="7"/>
    <x v="1"/>
    <s v="Verified"/>
    <n v="69000"/>
    <n v="0.25769999999999998"/>
    <n v="186.61"/>
    <n v="7.4899999999999994E-2"/>
    <x v="6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x v="7"/>
    <x v="1"/>
    <s v="Verified"/>
    <n v="87000"/>
    <n v="6.2899999999999998E-2"/>
    <n v="485.19"/>
    <n v="7.4899999999999994E-2"/>
    <x v="12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x v="8"/>
    <x v="1"/>
    <s v="Verified"/>
    <n v="43000"/>
    <n v="0.24779999999999999"/>
    <n v="362.2"/>
    <n v="8.9399999999999993E-2"/>
    <x v="383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x v="7"/>
    <x v="1"/>
    <s v="Verified"/>
    <n v="43200"/>
    <n v="1.2800000000000001E-2"/>
    <n v="311.02"/>
    <n v="7.4899999999999994E-2"/>
    <x v="14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x v="7"/>
    <x v="1"/>
    <s v="Verified"/>
    <n v="54996"/>
    <n v="0.1643"/>
    <n v="460.01"/>
    <n v="6.54E-2"/>
    <x v="38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x v="7"/>
    <x v="1"/>
    <s v="Verified"/>
    <n v="88000"/>
    <n v="0.114"/>
    <n v="311.11"/>
    <n v="7.51E-2"/>
    <x v="14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x v="8"/>
    <x v="1"/>
    <s v="Verified"/>
    <n v="54000"/>
    <n v="0.16470000000000001"/>
    <n v="250.25"/>
    <n v="7.8799999999999995E-2"/>
    <x v="5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x v="7"/>
    <x v="1"/>
    <s v="Verified"/>
    <n v="60000"/>
    <n v="4.8599999999999997E-2"/>
    <n v="238.75"/>
    <n v="9.0700000000000003E-2"/>
    <x v="26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x v="15"/>
    <x v="1"/>
    <s v="Verified"/>
    <n v="55182.400000000001"/>
    <n v="0.20749999999999999"/>
    <n v="185.24"/>
    <n v="6.9900000000000004E-2"/>
    <x v="6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x v="7"/>
    <x v="1"/>
    <s v="Verified"/>
    <n v="53088"/>
    <n v="4.9700000000000001E-2"/>
    <n v="184.01"/>
    <n v="6.54E-2"/>
    <x v="6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x v="7"/>
    <x v="1"/>
    <s v="Verified"/>
    <n v="36000"/>
    <n v="0.16"/>
    <n v="316.11"/>
    <n v="8.5900000000000004E-2"/>
    <x v="14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x v="8"/>
    <x v="1"/>
    <s v="Verified"/>
    <n v="51000"/>
    <n v="0.1948"/>
    <n v="353.04"/>
    <n v="9.6299999999999997E-2"/>
    <x v="3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x v="14"/>
    <x v="1"/>
    <s v="Verified"/>
    <n v="21000"/>
    <n v="0.13769999999999999"/>
    <n v="166.8"/>
    <n v="5.79E-2"/>
    <x v="7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x v="4"/>
    <x v="1"/>
    <s v="Verified"/>
    <n v="16800"/>
    <n v="0.2029"/>
    <n v="201.64"/>
    <n v="6.0299999999999999E-2"/>
    <x v="254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x v="7"/>
    <x v="1"/>
    <s v="Verified"/>
    <n v="47900"/>
    <n v="0.1288"/>
    <n v="342.21"/>
    <n v="7.51E-2"/>
    <x v="3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x v="8"/>
    <x v="1"/>
    <s v="Verified"/>
    <n v="36996"/>
    <n v="0.18459999999999999"/>
    <n v="317.54000000000002"/>
    <n v="8.8999999999999996E-2"/>
    <x v="14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x v="8"/>
    <x v="1"/>
    <s v="Verified"/>
    <n v="64500"/>
    <n v="0.1033"/>
    <n v="317.72000000000003"/>
    <n v="8.9399999999999993E-2"/>
    <x v="14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x v="14"/>
    <x v="1"/>
    <s v="Verified"/>
    <n v="33000"/>
    <n v="0.19639999999999999"/>
    <n v="123.07"/>
    <n v="6.7599999999999993E-2"/>
    <x v="16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x v="7"/>
    <x v="1"/>
    <s v="Verified"/>
    <n v="40000"/>
    <n v="0.15809999999999999"/>
    <n v="295.47000000000003"/>
    <n v="7.4899999999999994E-2"/>
    <x v="69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x v="7"/>
    <x v="1"/>
    <s v="Verified"/>
    <n v="30000"/>
    <n v="2.0799999999999999E-2"/>
    <n v="85.87"/>
    <n v="6.54E-2"/>
    <x v="106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x v="8"/>
    <x v="1"/>
    <s v="Verified"/>
    <n v="160000"/>
    <n v="4.0399999999999998E-2"/>
    <n v="317.72000000000003"/>
    <n v="8.9399999999999993E-2"/>
    <x v="14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x v="14"/>
    <x v="1"/>
    <s v="Verified"/>
    <n v="41004"/>
    <n v="0.1074"/>
    <n v="124.76"/>
    <n v="7.6799999999999993E-2"/>
    <x v="16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x v="8"/>
    <x v="1"/>
    <s v="Verified"/>
    <n v="98000"/>
    <n v="9.1999999999999998E-3"/>
    <n v="616.72"/>
    <n v="6.9099999999999995E-2"/>
    <x v="12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x v="12"/>
    <x v="1"/>
    <s v="Verified"/>
    <n v="95000"/>
    <n v="3.9699999999999999E-2"/>
    <n v="324.45999999999998"/>
    <n v="0.1038"/>
    <x v="14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x v="9"/>
    <x v="1"/>
    <s v="Verified"/>
    <n v="55000"/>
    <n v="0.14199999999999999"/>
    <n v="165.75"/>
    <n v="0.1221"/>
    <x v="49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x v="11"/>
    <x v="1"/>
    <s v="Verified"/>
    <n v="52100"/>
    <n v="0.1928"/>
    <n v="163.66999999999999"/>
    <n v="0.1099"/>
    <x v="12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x v="11"/>
    <x v="1"/>
    <s v="Verified"/>
    <n v="44604"/>
    <n v="0.24079999999999999"/>
    <n v="49.2"/>
    <n v="0.11119999999999999"/>
    <x v="51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x v="11"/>
    <x v="1"/>
    <s v="Verified"/>
    <n v="115000"/>
    <n v="0.21809999999999999"/>
    <n v="324.42"/>
    <n v="0.1037"/>
    <x v="14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x v="10"/>
    <x v="1"/>
    <s v="Verified"/>
    <n v="54000"/>
    <n v="0.16289999999999999"/>
    <n v="327.36"/>
    <n v="0.1099"/>
    <x v="14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x v="9"/>
    <x v="1"/>
    <s v="Verified"/>
    <n v="61041"/>
    <n v="3.2399999999999998E-2"/>
    <n v="296.2"/>
    <n v="0.11360000000000001"/>
    <x v="18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x v="9"/>
    <x v="1"/>
    <s v="Verified"/>
    <n v="76248"/>
    <n v="0.1991"/>
    <n v="66.42"/>
    <n v="0.11990000000000001"/>
    <x v="33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x v="9"/>
    <x v="1"/>
    <s v="Verified"/>
    <n v="38060"/>
    <n v="0.10970000000000001"/>
    <n v="83.67"/>
    <n v="0.12529999999999999"/>
    <x v="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x v="9"/>
    <x v="1"/>
    <s v="Verified"/>
    <n v="108000"/>
    <n v="0.1804"/>
    <n v="98.74"/>
    <n v="0.11360000000000001"/>
    <x v="1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x v="11"/>
    <x v="1"/>
    <s v="Verified"/>
    <n v="16120"/>
    <n v="0.1057"/>
    <n v="165.07"/>
    <n v="0.1158"/>
    <x v="12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x v="11"/>
    <x v="1"/>
    <s v="Verified"/>
    <n v="30000"/>
    <n v="0.1356"/>
    <n v="38.51"/>
    <n v="9.6199999999999994E-2"/>
    <x v="59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x v="11"/>
    <x v="1"/>
    <s v="Verified"/>
    <n v="72000"/>
    <n v="6.6199999999999995E-2"/>
    <n v="324.42"/>
    <n v="0.1037"/>
    <x v="14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x v="11"/>
    <x v="1"/>
    <s v="Verified"/>
    <n v="180000"/>
    <n v="0.1973"/>
    <n v="98.39"/>
    <n v="0.11119999999999999"/>
    <x v="1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x v="10"/>
    <x v="1"/>
    <s v="Verified"/>
    <n v="92004"/>
    <n v="0.12759999999999999"/>
    <n v="263.77999999999997"/>
    <n v="0.1149"/>
    <x v="5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x v="9"/>
    <x v="1"/>
    <s v="Verified"/>
    <n v="240000"/>
    <n v="3.6400000000000002E-2"/>
    <n v="197.75"/>
    <n v="0.11459999999999999"/>
    <x v="6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x v="3"/>
    <x v="1"/>
    <s v="Verified"/>
    <n v="39000"/>
    <n v="0.1714"/>
    <n v="161.93"/>
    <n v="0.10249999999999999"/>
    <x v="12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x v="3"/>
    <x v="1"/>
    <s v="Verified"/>
    <n v="109000"/>
    <n v="0.14360000000000001"/>
    <n v="488.6"/>
    <n v="0.1065"/>
    <x v="38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x v="11"/>
    <x v="1"/>
    <s v="Verified"/>
    <n v="50400"/>
    <n v="0.24709999999999999"/>
    <n v="65.47"/>
    <n v="0.1099"/>
    <x v="33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x v="10"/>
    <x v="1"/>
    <s v="Verified"/>
    <n v="50000"/>
    <n v="4.3700000000000003E-2"/>
    <n v="149.24"/>
    <n v="0.11890000000000001"/>
    <x v="3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x v="9"/>
    <x v="1"/>
    <s v="Verified"/>
    <n v="60000"/>
    <n v="0.12139999999999999"/>
    <n v="298.33"/>
    <n v="0.1186"/>
    <x v="18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x v="3"/>
    <x v="1"/>
    <s v="Verified"/>
    <n v="85000"/>
    <n v="0.1007"/>
    <n v="659.37"/>
    <n v="0.1148"/>
    <x v="12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x v="10"/>
    <x v="1"/>
    <s v="Verified"/>
    <n v="39996"/>
    <n v="0.18390000000000001"/>
    <n v="78.569999999999993"/>
    <n v="0.1099"/>
    <x v="25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x v="3"/>
    <x v="1"/>
    <s v="Verified"/>
    <n v="21000"/>
    <n v="0.2263"/>
    <n v="156.58000000000001"/>
    <n v="0.1075"/>
    <x v="19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x v="3"/>
    <x v="1"/>
    <s v="Verified"/>
    <n v="38004"/>
    <n v="0.2109"/>
    <n v="391.45"/>
    <n v="0.1075"/>
    <x v="2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x v="3"/>
    <x v="1"/>
    <s v="Verified"/>
    <n v="34400"/>
    <n v="0.16259999999999999"/>
    <n v="129.54"/>
    <n v="0.10249999999999999"/>
    <x v="16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x v="11"/>
    <x v="1"/>
    <s v="Verified"/>
    <n v="45000"/>
    <n v="0.2157"/>
    <n v="51.69"/>
    <n v="0.1008"/>
    <x v="91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x v="10"/>
    <x v="1"/>
    <s v="Verified"/>
    <n v="61104"/>
    <n v="0.22370000000000001"/>
    <n v="195.7"/>
    <n v="0.1074"/>
    <x v="6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x v="10"/>
    <x v="1"/>
    <s v="Verified"/>
    <n v="120000"/>
    <n v="6.7500000000000004E-2"/>
    <n v="806.57"/>
    <n v="9.9900000000000003E-2"/>
    <x v="113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x v="10"/>
    <x v="1"/>
    <s v="Verified"/>
    <n v="60000"/>
    <n v="0.2082"/>
    <n v="491.03"/>
    <n v="0.1099"/>
    <x v="38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x v="12"/>
    <x v="1"/>
    <s v="Verified"/>
    <n v="75000"/>
    <n v="1.14E-2"/>
    <n v="648.91999999999996"/>
    <n v="0.1038"/>
    <x v="12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x v="3"/>
    <x v="1"/>
    <s v="Verified"/>
    <n v="21000"/>
    <n v="0.2011"/>
    <n v="97.72"/>
    <n v="0.1065"/>
    <x v="1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x v="10"/>
    <x v="1"/>
    <s v="Verified"/>
    <n v="43500"/>
    <n v="0.245"/>
    <n v="100.25"/>
    <n v="0.1242"/>
    <x v="1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x v="10"/>
    <x v="1"/>
    <s v="Verified"/>
    <n v="63000"/>
    <n v="3.6700000000000003E-2"/>
    <n v="131.88999999999999"/>
    <n v="0.1149"/>
    <x v="16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x v="10"/>
    <x v="1"/>
    <s v="Verified"/>
    <n v="170000"/>
    <n v="9.4100000000000003E-2"/>
    <n v="434.4"/>
    <n v="0.1242"/>
    <x v="161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x v="9"/>
    <x v="1"/>
    <s v="Verified"/>
    <n v="21216"/>
    <n v="0.12670000000000001"/>
    <n v="49.73"/>
    <n v="0.1186"/>
    <x v="51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x v="12"/>
    <x v="1"/>
    <s v="Verified"/>
    <n v="23004"/>
    <n v="0.21959999999999999"/>
    <n v="202.79"/>
    <n v="0.1038"/>
    <x v="99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x v="10"/>
    <x v="1"/>
    <s v="Verified"/>
    <n v="39996"/>
    <n v="7.1400000000000005E-2"/>
    <n v="165.82"/>
    <n v="0.11890000000000001"/>
    <x v="12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x v="3"/>
    <x v="1"/>
    <s v="Verified"/>
    <n v="45000"/>
    <n v="2.4500000000000001E-2"/>
    <n v="520.72"/>
    <n v="0.10589999999999999"/>
    <x v="43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x v="11"/>
    <x v="1"/>
    <s v="Verified"/>
    <n v="57000"/>
    <n v="0.12859999999999999"/>
    <n v="129.77000000000001"/>
    <n v="0.1037"/>
    <x v="16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x v="10"/>
    <x v="1"/>
    <s v="Verified"/>
    <n v="78000"/>
    <n v="0.23449999999999999"/>
    <n v="100.25"/>
    <n v="0.1242"/>
    <x v="1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x v="9"/>
    <x v="1"/>
    <s v="Verified"/>
    <n v="36000"/>
    <n v="0.17829999999999999"/>
    <n v="263.29000000000002"/>
    <n v="0.11360000000000001"/>
    <x v="5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x v="12"/>
    <x v="1"/>
    <s v="Verified"/>
    <n v="23004"/>
    <n v="0.23369999999999999"/>
    <n v="43.56"/>
    <n v="9.9900000000000003E-2"/>
    <x v="401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x v="9"/>
    <x v="1"/>
    <s v="Verified"/>
    <n v="64680"/>
    <n v="0.159"/>
    <n v="100.4"/>
    <n v="0.12529999999999999"/>
    <x v="1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x v="11"/>
    <x v="1"/>
    <s v="Verified"/>
    <n v="75000"/>
    <n v="0.14219999999999999"/>
    <n v="660.76"/>
    <n v="0.1163"/>
    <x v="12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x v="11"/>
    <x v="1"/>
    <s v="Verified"/>
    <n v="60000"/>
    <n v="0.15720000000000001"/>
    <n v="297.13"/>
    <n v="0.1158"/>
    <x v="18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x v="3"/>
    <x v="1"/>
    <s v="Verified"/>
    <n v="60000"/>
    <n v="5.3800000000000001E-2"/>
    <n v="39.44"/>
    <n v="0.11260000000000001"/>
    <x v="59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x v="10"/>
    <x v="1"/>
    <s v="Verified"/>
    <n v="61200"/>
    <n v="5.3900000000000003E-2"/>
    <n v="100.25"/>
    <n v="0.1242"/>
    <x v="1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x v="10"/>
    <x v="1"/>
    <s v="Verified"/>
    <n v="120000"/>
    <n v="9.3799999999999994E-2"/>
    <n v="366.3"/>
    <n v="0.12180000000000001"/>
    <x v="3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x v="10"/>
    <x v="1"/>
    <s v="Verified"/>
    <n v="51600"/>
    <n v="0.1353"/>
    <n v="64.53"/>
    <n v="9.9900000000000003E-2"/>
    <x v="33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x v="9"/>
    <x v="1"/>
    <s v="Verified"/>
    <n v="48000"/>
    <n v="7.9500000000000001E-2"/>
    <n v="230.38"/>
    <n v="0.11360000000000001"/>
    <x v="17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x v="9"/>
    <x v="1"/>
    <s v="Verified"/>
    <n v="102000"/>
    <n v="0.1356"/>
    <n v="229.06"/>
    <n v="0.11459999999999999"/>
    <x v="38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x v="12"/>
    <x v="1"/>
    <s v="Verified"/>
    <n v="43625"/>
    <n v="0.19919999999999999"/>
    <n v="48.67"/>
    <n v="0.1038"/>
    <x v="51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x v="12"/>
    <x v="1"/>
    <s v="Verified"/>
    <n v="96588"/>
    <n v="0.13619999999999999"/>
    <n v="654.28"/>
    <n v="0.1095"/>
    <x v="12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x v="10"/>
    <x v="1"/>
    <s v="Verified"/>
    <n v="12000"/>
    <n v="5.7000000000000002E-2"/>
    <n v="66.33"/>
    <n v="0.11890000000000001"/>
    <x v="33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x v="10"/>
    <x v="1"/>
    <s v="Verified"/>
    <n v="65000"/>
    <n v="0.13850000000000001"/>
    <n v="315.06"/>
    <n v="0.11890000000000001"/>
    <x v="69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x v="10"/>
    <x v="1"/>
    <s v="Verified"/>
    <n v="14000"/>
    <n v="8.2299999999999998E-2"/>
    <n v="132.66"/>
    <n v="0.11890000000000001"/>
    <x v="16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x v="3"/>
    <x v="1"/>
    <s v="Verified"/>
    <n v="125000"/>
    <n v="3.2000000000000002E-3"/>
    <n v="638.33000000000004"/>
    <n v="9.2499999999999999E-2"/>
    <x v="12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x v="9"/>
    <x v="1"/>
    <s v="Verified"/>
    <n v="28452"/>
    <n v="0"/>
    <n v="49.19"/>
    <n v="0.1111"/>
    <x v="51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x v="9"/>
    <x v="1"/>
    <s v="Verified"/>
    <n v="75000"/>
    <n v="0.2019"/>
    <n v="469.63"/>
    <n v="0.12690000000000001"/>
    <x v="94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x v="3"/>
    <x v="1"/>
    <s v="Verified"/>
    <n v="50000"/>
    <n v="0.1203"/>
    <n v="65.94"/>
    <n v="0.1148"/>
    <x v="33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x v="3"/>
    <x v="1"/>
    <s v="Verified"/>
    <n v="200004"/>
    <n v="0.14360000000000001"/>
    <n v="488.18"/>
    <n v="0.10589999999999999"/>
    <x v="38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x v="11"/>
    <x v="1"/>
    <s v="Verified"/>
    <n v="80004"/>
    <n v="0.10589999999999999"/>
    <n v="320.89999999999998"/>
    <n v="9.6199999999999994E-2"/>
    <x v="14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x v="11"/>
    <x v="1"/>
    <s v="Verified"/>
    <n v="56755"/>
    <n v="0.1905"/>
    <n v="392.81"/>
    <n v="0.1099"/>
    <x v="2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x v="10"/>
    <x v="1"/>
    <s v="Verified"/>
    <n v="35500"/>
    <n v="8.8000000000000005E-3"/>
    <n v="130.94999999999999"/>
    <n v="0.1099"/>
    <x v="16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x v="12"/>
    <x v="1"/>
    <s v="Verified"/>
    <n v="31200"/>
    <n v="0.1227"/>
    <n v="292.02"/>
    <n v="0.1038"/>
    <x v="18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x v="11"/>
    <x v="1"/>
    <s v="Verified"/>
    <n v="85000"/>
    <n v="0.20569999999999999"/>
    <n v="165.67"/>
    <n v="0.1183"/>
    <x v="12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x v="12"/>
    <x v="1"/>
    <s v="Verified"/>
    <n v="59880"/>
    <n v="0"/>
    <n v="492.06"/>
    <n v="0.1114"/>
    <x v="38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x v="9"/>
    <x v="1"/>
    <s v="Verified"/>
    <n v="20004"/>
    <n v="3.0599999999999999E-2"/>
    <n v="50.32"/>
    <n v="0.12690000000000001"/>
    <x v="51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x v="9"/>
    <x v="1"/>
    <s v="Verified"/>
    <n v="82632"/>
    <n v="0.1191"/>
    <n v="333.15"/>
    <n v="0.1221"/>
    <x v="14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x v="9"/>
    <x v="1"/>
    <s v="Verified"/>
    <n v="36000"/>
    <n v="7.0000000000000001E-3"/>
    <n v="198.89"/>
    <n v="0.1186"/>
    <x v="6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x v="9"/>
    <x v="1"/>
    <s v="Verified"/>
    <n v="36000"/>
    <n v="4.2299999999999997E-2"/>
    <n v="162.19"/>
    <n v="0.1036"/>
    <x v="12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x v="10"/>
    <x v="1"/>
    <s v="Verified"/>
    <n v="75000"/>
    <n v="0.15939999999999999"/>
    <n v="228.32"/>
    <n v="0.1074"/>
    <x v="17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x v="11"/>
    <x v="1"/>
    <s v="Verified"/>
    <n v="95800"/>
    <n v="4.8099999999999997E-2"/>
    <n v="82.54"/>
    <n v="0.1158"/>
    <x v="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x v="11"/>
    <x v="1"/>
    <s v="Verified"/>
    <n v="24000"/>
    <n v="0.19"/>
    <n v="262.37"/>
    <n v="0.11119999999999999"/>
    <x v="5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x v="12"/>
    <x v="1"/>
    <s v="Verified"/>
    <n v="37000"/>
    <n v="6.3600000000000004E-2"/>
    <n v="130.86000000000001"/>
    <n v="0.1095"/>
    <x v="16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x v="12"/>
    <x v="1"/>
    <s v="Verified"/>
    <n v="40200"/>
    <n v="2.87E-2"/>
    <n v="216.51"/>
    <n v="0.1114"/>
    <x v="115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x v="3"/>
    <x v="1"/>
    <s v="Verified"/>
    <n v="40000"/>
    <n v="0.1767"/>
    <n v="97.16"/>
    <n v="0.10249999999999999"/>
    <x v="1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x v="11"/>
    <x v="1"/>
    <s v="Verified"/>
    <n v="41000"/>
    <n v="0.18060000000000001"/>
    <n v="277.83999999999997"/>
    <n v="0.1171"/>
    <x v="82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x v="9"/>
    <x v="1"/>
    <s v="Verified"/>
    <n v="60000"/>
    <n v="0.20899999999999999"/>
    <n v="265.18"/>
    <n v="0.1186"/>
    <x v="5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x v="9"/>
    <x v="1"/>
    <s v="Verified"/>
    <n v="49560"/>
    <n v="0.22450000000000001"/>
    <n v="162.19"/>
    <n v="0.1036"/>
    <x v="12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x v="3"/>
    <x v="1"/>
    <s v="Verified"/>
    <n v="35004"/>
    <n v="0.22320000000000001"/>
    <n v="163.11000000000001"/>
    <n v="0.1075"/>
    <x v="12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x v="11"/>
    <x v="1"/>
    <s v="Verified"/>
    <n v="69996"/>
    <n v="0.19939999999999999"/>
    <n v="1047.49"/>
    <n v="0.1099"/>
    <x v="21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x v="3"/>
    <x v="1"/>
    <s v="Verified"/>
    <n v="14880"/>
    <n v="4.19E-2"/>
    <n v="193.61"/>
    <n v="0.1"/>
    <x v="6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x v="11"/>
    <x v="1"/>
    <s v="Verified"/>
    <n v="40000"/>
    <n v="0.2049"/>
    <n v="389.3"/>
    <n v="0.1037"/>
    <x v="2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x v="9"/>
    <x v="1"/>
    <s v="Verified"/>
    <n v="33500"/>
    <n v="3.8999999999999998E-3"/>
    <n v="69.97"/>
    <n v="0.1221"/>
    <x v="48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x v="9"/>
    <x v="1"/>
    <s v="Verified"/>
    <n v="69996"/>
    <n v="0.14380000000000001"/>
    <n v="78.7"/>
    <n v="0.1111"/>
    <x v="25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x v="18"/>
    <x v="1"/>
    <s v="Verified"/>
    <n v="168750"/>
    <n v="0.13700000000000001"/>
    <n v="815.61"/>
    <n v="0.12870000000000001"/>
    <x v="472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x v="6"/>
    <x v="1"/>
    <s v="Verified"/>
    <n v="44000"/>
    <n v="0.17810000000000001"/>
    <n v="118.96"/>
    <n v="0.1361"/>
    <x v="4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x v="6"/>
    <x v="1"/>
    <s v="Verified"/>
    <n v="108996"/>
    <n v="0.1263"/>
    <n v="539.91999999999996"/>
    <n v="0.13109999999999999"/>
    <x v="43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x v="6"/>
    <x v="1"/>
    <s v="Verified"/>
    <n v="115154.16"/>
    <n v="0.1663"/>
    <n v="102.93"/>
    <n v="0.14269999999999999"/>
    <x v="1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x v="18"/>
    <x v="1"/>
    <s v="Verified"/>
    <n v="35004"/>
    <n v="0.13539999999999999"/>
    <n v="91.62"/>
    <n v="0.13489999999999999"/>
    <x v="284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x v="18"/>
    <x v="1"/>
    <s v="Verified"/>
    <n v="28880"/>
    <n v="6.6E-3"/>
    <n v="99.33"/>
    <n v="0.1178"/>
    <x v="1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x v="18"/>
    <x v="1"/>
    <s v="Verified"/>
    <n v="50004"/>
    <n v="0.1457"/>
    <n v="734.81"/>
    <n v="0.12230000000000001"/>
    <x v="113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x v="5"/>
    <x v="1"/>
    <s v="Verified"/>
    <n v="47756"/>
    <n v="0.1719"/>
    <n v="114.47"/>
    <n v="0.13980000000000001"/>
    <x v="119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x v="5"/>
    <x v="1"/>
    <s v="Verified"/>
    <n v="75000"/>
    <n v="8.6699999999999999E-2"/>
    <n v="508.87"/>
    <n v="0.1348"/>
    <x v="38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x v="0"/>
    <x v="1"/>
    <s v="Verified"/>
    <n v="19968"/>
    <n v="0.1094"/>
    <n v="171.74"/>
    <n v="0.14349999999999999"/>
    <x v="12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x v="18"/>
    <x v="1"/>
    <s v="Verified"/>
    <n v="30000"/>
    <n v="0.20080000000000001"/>
    <n v="202.83"/>
    <n v="0.1323"/>
    <x v="6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x v="5"/>
    <x v="1"/>
    <s v="Verified"/>
    <n v="113000"/>
    <n v="0"/>
    <n v="324.2"/>
    <n v="0.13159999999999999"/>
    <x v="53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x v="0"/>
    <x v="1"/>
    <s v="Verified"/>
    <n v="33000"/>
    <n v="5.0200000000000002E-2"/>
    <n v="204.63"/>
    <n v="0.13850000000000001"/>
    <x v="6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x v="18"/>
    <x v="1"/>
    <s v="Verified"/>
    <n v="35004"/>
    <n v="0.20710000000000001"/>
    <n v="150.94"/>
    <n v="0.1268"/>
    <x v="3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x v="0"/>
    <x v="1"/>
    <s v="Verified"/>
    <n v="62000"/>
    <n v="0.1605"/>
    <n v="613.87"/>
    <n v="0.13850000000000001"/>
    <x v="66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x v="18"/>
    <x v="1"/>
    <s v="Verified"/>
    <n v="60000"/>
    <n v="0.21379999999999999"/>
    <n v="339.31"/>
    <n v="0.13489999999999999"/>
    <x v="14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x v="0"/>
    <x v="1"/>
    <s v="Verified"/>
    <n v="82400"/>
    <n v="2.1299999999999999E-2"/>
    <n v="85.35"/>
    <n v="0.13919999999999999"/>
    <x v="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x v="0"/>
    <x v="1"/>
    <s v="Verified"/>
    <n v="54996"/>
    <n v="0.23330000000000001"/>
    <n v="85.87"/>
    <n v="0.14349999999999999"/>
    <x v="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x v="0"/>
    <x v="1"/>
    <s v="Verified"/>
    <n v="60000"/>
    <n v="7.7799999999999994E-2"/>
    <n v="511.56"/>
    <n v="0.13850000000000001"/>
    <x v="38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x v="5"/>
    <x v="1"/>
    <s v="Verified"/>
    <n v="50532"/>
    <n v="0.14749999999999999"/>
    <n v="169.85"/>
    <n v="0.13569999999999999"/>
    <x v="12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x v="18"/>
    <x v="1"/>
    <s v="Verified"/>
    <n v="50000"/>
    <n v="0.16439999999999999"/>
    <n v="336.9"/>
    <n v="0.12989999999999999"/>
    <x v="14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x v="18"/>
    <x v="1"/>
    <s v="Verified"/>
    <n v="38000"/>
    <n v="0.1721"/>
    <n v="67.27"/>
    <n v="0.12870000000000001"/>
    <x v="33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x v="18"/>
    <x v="1"/>
    <s v="Verified"/>
    <n v="145000"/>
    <n v="4.4900000000000002E-2"/>
    <n v="60.65"/>
    <n v="0.12989999999999999"/>
    <x v="36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x v="5"/>
    <x v="1"/>
    <s v="Verified"/>
    <n v="22000"/>
    <n v="0.24"/>
    <n v="68.349999999999994"/>
    <n v="0.1399"/>
    <x v="33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x v="6"/>
    <x v="1"/>
    <s v="Verified"/>
    <n v="82000"/>
    <n v="0.1933"/>
    <n v="608.41999999999996"/>
    <n v="0.13220000000000001"/>
    <x v="66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x v="5"/>
    <x v="1"/>
    <s v="Verified"/>
    <n v="54000"/>
    <n v="0.1769"/>
    <n v="327.7"/>
    <n v="0.14649999999999999"/>
    <x v="69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x v="2"/>
    <x v="1"/>
    <s v="Verified"/>
    <n v="21600"/>
    <n v="0.12889999999999999"/>
    <n v="51.8"/>
    <n v="0.1472"/>
    <x v="51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x v="2"/>
    <x v="1"/>
    <s v="Verified"/>
    <n v="55000"/>
    <n v="0.19109999999999999"/>
    <n v="170.38"/>
    <n v="0.13789999999999999"/>
    <x v="12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x v="0"/>
    <x v="1"/>
    <s v="Verified"/>
    <n v="31609.52"/>
    <n v="0.1777"/>
    <n v="136.55000000000001"/>
    <n v="0.13919999999999999"/>
    <x v="16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x v="2"/>
    <x v="1"/>
    <s v="Verified"/>
    <n v="60000"/>
    <n v="0.11840000000000001"/>
    <n v="396.47"/>
    <n v="0.15229999999999999"/>
    <x v="383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x v="2"/>
    <x v="1"/>
    <s v="Verified"/>
    <n v="29004"/>
    <n v="0.1101"/>
    <n v="377.13"/>
    <n v="0.14219999999999999"/>
    <x v="3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x v="6"/>
    <x v="1"/>
    <s v="Verified"/>
    <n v="49548"/>
    <n v="2.35E-2"/>
    <n v="94.14"/>
    <n v="0.12839999999999999"/>
    <x v="106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x v="6"/>
    <x v="1"/>
    <s v="Verified"/>
    <n v="30000"/>
    <n v="2.5999999999999999E-2"/>
    <n v="168.09"/>
    <n v="0.12839999999999999"/>
    <x v="12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x v="5"/>
    <x v="1"/>
    <s v="Verified"/>
    <n v="48000"/>
    <n v="0.19600000000000001"/>
    <n v="118.2"/>
    <n v="0.13159999999999999"/>
    <x v="4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x v="18"/>
    <x v="1"/>
    <s v="Verified"/>
    <n v="83004"/>
    <n v="9.1399999999999995E-2"/>
    <n v="405.66"/>
    <n v="0.1323"/>
    <x v="2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x v="6"/>
    <x v="1"/>
    <s v="Verified"/>
    <n v="76320"/>
    <n v="0.15090000000000001"/>
    <n v="83.77"/>
    <n v="0.12609999999999999"/>
    <x v="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x v="6"/>
    <x v="1"/>
    <s v="Verified"/>
    <n v="87000"/>
    <n v="0.1017"/>
    <n v="269.95999999999998"/>
    <n v="0.13109999999999999"/>
    <x v="5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x v="18"/>
    <x v="1"/>
    <s v="Verified"/>
    <n v="74000"/>
    <n v="9.3399999999999997E-2"/>
    <n v="117.72"/>
    <n v="0.12870000000000001"/>
    <x v="4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x v="5"/>
    <x v="1"/>
    <s v="Verified"/>
    <n v="112200"/>
    <n v="6.7500000000000004E-2"/>
    <n v="175.18"/>
    <n v="0.1166"/>
    <x v="17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x v="6"/>
    <x v="1"/>
    <s v="Verified"/>
    <n v="48450"/>
    <n v="0.1726"/>
    <n v="339.89"/>
    <n v="0.1361"/>
    <x v="14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x v="0"/>
    <x v="1"/>
    <s v="Verified"/>
    <n v="28200"/>
    <n v="1.9599999999999999E-2"/>
    <n v="309.14"/>
    <n v="0.14349999999999999"/>
    <x v="18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x v="2"/>
    <x v="1"/>
    <s v="Verified"/>
    <n v="30000"/>
    <n v="0.1288"/>
    <n v="81.709999999999994"/>
    <n v="0.13719999999999999"/>
    <x v="25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x v="18"/>
    <x v="1"/>
    <s v="Verified"/>
    <n v="90050"/>
    <n v="0.21440000000000001"/>
    <n v="81.44"/>
    <n v="0.13489999999999999"/>
    <x v="25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x v="5"/>
    <x v="1"/>
    <s v="Verified"/>
    <n v="25000"/>
    <n v="7.0999999999999994E-2"/>
    <n v="53.9"/>
    <n v="0.1298"/>
    <x v="91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x v="0"/>
    <x v="1"/>
    <s v="Verified"/>
    <n v="84996"/>
    <n v="0.12609999999999999"/>
    <n v="682.74"/>
    <n v="0.13919999999999999"/>
    <x v="12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x v="5"/>
    <x v="1"/>
    <s v="Verified"/>
    <n v="52000"/>
    <n v="7.1300000000000002E-2"/>
    <n v="472.79"/>
    <n v="0.13159999999999999"/>
    <x v="94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x v="2"/>
    <x v="1"/>
    <s v="Verified"/>
    <n v="40500"/>
    <n v="0.20830000000000001"/>
    <n v="205.84"/>
    <n v="0.1426"/>
    <x v="6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x v="2"/>
    <x v="1"/>
    <s v="Verified"/>
    <n v="30000"/>
    <n v="6.7999999999999996E-3"/>
    <n v="123.34"/>
    <n v="0.14169999999999999"/>
    <x v="47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x v="0"/>
    <x v="1"/>
    <s v="Verified"/>
    <n v="63500"/>
    <n v="0.19500000000000001"/>
    <n v="137.4"/>
    <n v="0.14349999999999999"/>
    <x v="16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x v="6"/>
    <x v="1"/>
    <s v="Verified"/>
    <n v="35000"/>
    <n v="9.5299999999999996E-2"/>
    <n v="162.87"/>
    <n v="0.13489999999999999"/>
    <x v="19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x v="18"/>
    <x v="1"/>
    <s v="Verified"/>
    <n v="55000"/>
    <n v="9.6000000000000002E-2"/>
    <n v="342.38"/>
    <n v="0.1273"/>
    <x v="162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x v="13"/>
    <x v="1"/>
    <s v="Verified"/>
    <n v="60000"/>
    <n v="0.22239999999999999"/>
    <n v="684.58"/>
    <n v="0.1411"/>
    <x v="12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x v="13"/>
    <x v="1"/>
    <s v="Verified"/>
    <n v="30000"/>
    <n v="0.19439999999999999"/>
    <n v="153.87"/>
    <n v="0.15620000000000001"/>
    <x v="31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x v="19"/>
    <x v="1"/>
    <s v="Verified"/>
    <n v="60000"/>
    <n v="9.9599999999999994E-2"/>
    <n v="139.32"/>
    <n v="0.15329999999999999"/>
    <x v="16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x v="16"/>
    <x v="1"/>
    <s v="Verified"/>
    <n v="55000"/>
    <n v="0.19159999999999999"/>
    <n v="834.33"/>
    <n v="0.152"/>
    <x v="8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x v="13"/>
    <x v="1"/>
    <s v="Verified"/>
    <n v="42000"/>
    <n v="0.14940000000000001"/>
    <n v="136.88999999999999"/>
    <n v="0.1409"/>
    <x v="16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x v="19"/>
    <x v="1"/>
    <s v="Verified"/>
    <n v="18996"/>
    <n v="0.1232"/>
    <n v="207.23"/>
    <n v="0.1474"/>
    <x v="6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x v="17"/>
    <x v="1"/>
    <s v="Verified"/>
    <n v="32000"/>
    <n v="0.14630000000000001"/>
    <n v="319.85000000000002"/>
    <n v="0.16769999999999999"/>
    <x v="18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x v="19"/>
    <x v="1"/>
    <s v="Verified"/>
    <n v="45000"/>
    <n v="9.3100000000000002E-2"/>
    <n v="690.74"/>
    <n v="0.1474"/>
    <x v="12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x v="19"/>
    <x v="1"/>
    <s v="Verified"/>
    <n v="24000"/>
    <n v="2.8500000000000001E-2"/>
    <n v="174.02"/>
    <n v="0.15279999999999999"/>
    <x v="12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x v="13"/>
    <x v="1"/>
    <s v="Verified"/>
    <n v="33000"/>
    <n v="0.15709999999999999"/>
    <n v="189.43"/>
    <n v="0.1454"/>
    <x v="7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x v="13"/>
    <x v="1"/>
    <s v="Verified"/>
    <n v="98760"/>
    <n v="0.1731"/>
    <n v="172.94"/>
    <n v="0.1484"/>
    <x v="12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x v="13"/>
    <x v="1"/>
    <s v="Verified"/>
    <n v="80000"/>
    <n v="7.2099999999999997E-2"/>
    <n v="410.75"/>
    <n v="0.1411"/>
    <x v="2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x v="13"/>
    <x v="1"/>
    <s v="Verified"/>
    <n v="170004"/>
    <n v="0.1123"/>
    <n v="861.63"/>
    <n v="0.1459"/>
    <x v="113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x v="16"/>
    <x v="1"/>
    <s v="Verified"/>
    <n v="46000"/>
    <n v="7.4300000000000005E-2"/>
    <n v="279.89"/>
    <n v="0.1565"/>
    <x v="5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x v="19"/>
    <x v="1"/>
    <s v="Verified"/>
    <n v="74004"/>
    <n v="0.24490000000000001"/>
    <n v="121.81"/>
    <n v="0.15279999999999999"/>
    <x v="4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x v="13"/>
    <x v="1"/>
    <s v="Verified"/>
    <n v="65000"/>
    <n v="0.22470000000000001"/>
    <n v="172.94"/>
    <n v="0.1484"/>
    <x v="12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x v="16"/>
    <x v="1"/>
    <s v="Verified"/>
    <n v="21600"/>
    <n v="5.33E-2"/>
    <n v="179.72"/>
    <n v="0.17580000000000001"/>
    <x v="12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x v="24"/>
    <x v="1"/>
    <s v="Verified"/>
    <n v="39996"/>
    <n v="1.89E-2"/>
    <n v="127.14"/>
    <n v="0.16320000000000001"/>
    <x v="47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x v="13"/>
    <x v="1"/>
    <s v="Verified"/>
    <n v="75000"/>
    <n v="0.13789999999999999"/>
    <n v="308"/>
    <n v="0.1409"/>
    <x v="18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x v="13"/>
    <x v="1"/>
    <s v="Verified"/>
    <n v="54996"/>
    <n v="0.15859999999999999"/>
    <n v="344.41"/>
    <n v="0.1454"/>
    <x v="14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x v="13"/>
    <x v="1"/>
    <s v="Verified"/>
    <n v="41316"/>
    <n v="1.4200000000000001E-2"/>
    <n v="249.03"/>
    <n v="0.1484"/>
    <x v="24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x v="19"/>
    <x v="1"/>
    <s v="Verified"/>
    <n v="55200"/>
    <n v="0.22389999999999999"/>
    <n v="212.4"/>
    <n v="0.16489999999999999"/>
    <x v="6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x v="13"/>
    <x v="1"/>
    <s v="Verified"/>
    <n v="35004"/>
    <n v="4.7300000000000002E-2"/>
    <n v="209.82"/>
    <n v="0.15620000000000001"/>
    <x v="6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x v="24"/>
    <x v="1"/>
    <s v="Verified"/>
    <n v="60000"/>
    <n v="4.0399999999999998E-2"/>
    <n v="508.54"/>
    <n v="0.16320000000000001"/>
    <x v="1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x v="16"/>
    <x v="1"/>
    <s v="Verified"/>
    <n v="120000"/>
    <n v="3.2599999999999997E-2"/>
    <n v="867.29"/>
    <n v="0.15049999999999999"/>
    <x v="113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x v="24"/>
    <x v="1"/>
    <s v="Verified"/>
    <n v="72000"/>
    <n v="5.3999999999999999E-2"/>
    <n v="527.51"/>
    <n v="0.16020000000000001"/>
    <x v="38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x v="17"/>
    <x v="1"/>
    <s v="Verified"/>
    <n v="57000"/>
    <n v="0.12570000000000001"/>
    <n v="42.19"/>
    <n v="0.15989999999999999"/>
    <x v="59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x v="13"/>
    <x v="1"/>
    <s v="Verified"/>
    <n v="60000"/>
    <n v="0.2298"/>
    <n v="691.75"/>
    <n v="0.1484"/>
    <x v="12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x v="13"/>
    <x v="1"/>
    <s v="Verified"/>
    <n v="33888"/>
    <n v="0.1477"/>
    <n v="107.61"/>
    <n v="0.12859999999999999"/>
    <x v="29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x v="19"/>
    <x v="1"/>
    <s v="Verified"/>
    <n v="35496"/>
    <n v="5.8799999999999998E-2"/>
    <n v="352.74"/>
    <n v="0.14829999999999999"/>
    <x v="162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x v="16"/>
    <x v="1"/>
    <s v="Verified"/>
    <n v="51000"/>
    <n v="0.1384"/>
    <n v="227.83"/>
    <n v="0.16889999999999999"/>
    <x v="71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x v="17"/>
    <x v="1"/>
    <s v="Verified"/>
    <n v="80000"/>
    <n v="0.14249999999999999"/>
    <n v="173.85"/>
    <n v="0.15210000000000001"/>
    <x v="12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x v="17"/>
    <x v="1"/>
    <s v="Verified"/>
    <n v="69996"/>
    <n v="0.1411"/>
    <n v="869.21"/>
    <n v="0.15210000000000001"/>
    <x v="113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x v="16"/>
    <x v="1"/>
    <s v="Verified"/>
    <n v="36000"/>
    <n v="0.1497"/>
    <n v="349.87"/>
    <n v="0.1565"/>
    <x v="14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x v="17"/>
    <x v="1"/>
    <s v="Verified"/>
    <n v="96000"/>
    <n v="8.4500000000000006E-2"/>
    <n v="52.16"/>
    <n v="0.15210000000000001"/>
    <x v="51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x v="19"/>
    <x v="1"/>
    <s v="Verified"/>
    <n v="84000"/>
    <n v="6.6699999999999995E-2"/>
    <n v="522.42999999999995"/>
    <n v="0.15329999999999999"/>
    <x v="38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x v="19"/>
    <x v="1"/>
    <s v="Verified"/>
    <n v="65004"/>
    <n v="0.17219999999999999"/>
    <n v="283.2"/>
    <n v="0.16489999999999999"/>
    <x v="5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x v="24"/>
    <x v="1"/>
    <s v="Verified"/>
    <n v="18996"/>
    <n v="0.2457"/>
    <n v="52.98"/>
    <n v="0.16320000000000001"/>
    <x v="51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x v="17"/>
    <x v="1"/>
    <s v="Verified"/>
    <n v="110000"/>
    <n v="6.3299999999999995E-2"/>
    <n v="515.74"/>
    <n v="0.14419999999999999"/>
    <x v="38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x v="13"/>
    <x v="1"/>
    <s v="Verified"/>
    <n v="80000"/>
    <n v="0.20830000000000001"/>
    <n v="419.64"/>
    <n v="0.15620000000000001"/>
    <x v="2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x v="13"/>
    <x v="1"/>
    <s v="Verified"/>
    <n v="90000"/>
    <n v="0.2487"/>
    <n v="110.29"/>
    <n v="0.1459"/>
    <x v="29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x v="19"/>
    <x v="1"/>
    <s v="Verified"/>
    <n v="112000"/>
    <n v="0.1709"/>
    <n v="743.39"/>
    <n v="0.16489999999999999"/>
    <x v="152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x v="24"/>
    <x v="1"/>
    <s v="Verified"/>
    <n v="34200"/>
    <n v="0.15890000000000001"/>
    <n v="229.75"/>
    <n v="0.1749"/>
    <x v="71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x v="16"/>
    <x v="1"/>
    <s v="Verified"/>
    <n v="60000"/>
    <n v="0.14019999999999999"/>
    <n v="351.33"/>
    <n v="0.1595"/>
    <x v="14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x v="17"/>
    <x v="1"/>
    <s v="Verified"/>
    <n v="91000"/>
    <n v="3.9800000000000002E-2"/>
    <n v="866.16"/>
    <n v="0.14960000000000001"/>
    <x v="113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x v="17"/>
    <x v="1"/>
    <s v="Verified"/>
    <n v="20800"/>
    <n v="0.14019999999999999"/>
    <n v="97.36"/>
    <n v="0.15210000000000001"/>
    <x v="106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x v="1"/>
    <x v="1"/>
    <s v="Verified"/>
    <n v="160000"/>
    <n v="0.10730000000000001"/>
    <n v="865.78"/>
    <n v="0.14929999999999999"/>
    <x v="113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x v="25"/>
    <x v="1"/>
    <s v="Verified"/>
    <n v="54096"/>
    <n v="9.3600000000000003E-2"/>
    <n v="43.12"/>
    <n v="0.17560000000000001"/>
    <x v="59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x v="22"/>
    <x v="1"/>
    <s v="Verified"/>
    <n v="19200"/>
    <n v="0.1056"/>
    <n v="146.69"/>
    <n v="0.1903"/>
    <x v="16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x v="23"/>
    <x v="1"/>
    <s v="Verified"/>
    <n v="51000"/>
    <n v="5.6500000000000002E-2"/>
    <n v="160.33000000000001"/>
    <n v="0.16950000000000001"/>
    <x v="3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x v="22"/>
    <x v="1"/>
    <s v="Verified"/>
    <n v="97000"/>
    <n v="2.35E-2"/>
    <n v="517.45000000000005"/>
    <n v="0.16819999999999999"/>
    <x v="8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x v="20"/>
    <x v="1"/>
    <s v="Verified"/>
    <n v="12996"/>
    <n v="1.3899999999999999E-2"/>
    <n v="71.5"/>
    <n v="0.1719"/>
    <x v="33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x v="20"/>
    <x v="1"/>
    <s v="Verified"/>
    <n v="48500"/>
    <n v="3.5900000000000001E-2"/>
    <n v="53.63"/>
    <n v="0.1719"/>
    <x v="51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x v="23"/>
    <x v="1"/>
    <s v="Verified"/>
    <n v="180000"/>
    <n v="0.1303"/>
    <n v="650.12"/>
    <n v="0.17929999999999999"/>
    <x v="66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x v="25"/>
    <x v="1"/>
    <s v="Verified"/>
    <n v="45000"/>
    <n v="0.18559999999999999"/>
    <n v="538.99"/>
    <n v="0.17560000000000001"/>
    <x v="38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x v="1"/>
    <x v="1"/>
    <s v="Verified"/>
    <n v="21840"/>
    <n v="8.7400000000000005E-2"/>
    <n v="229.64"/>
    <n v="0.16350000000000001"/>
    <x v="37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x v="23"/>
    <x v="1"/>
    <s v="Verified"/>
    <n v="40000"/>
    <n v="0.2457"/>
    <n v="174.44"/>
    <n v="0.1545"/>
    <x v="12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x v="33"/>
    <x v="1"/>
    <s v="Verified"/>
    <n v="150000"/>
    <n v="9.7999999999999997E-3"/>
    <n v="737.94"/>
    <n v="0.19470000000000001"/>
    <x v="12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x v="21"/>
    <x v="1"/>
    <s v="Verified"/>
    <n v="60000"/>
    <n v="0.1424"/>
    <n v="72.61"/>
    <n v="0.183"/>
    <x v="33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x v="18"/>
    <x v="1"/>
    <s v="Verified"/>
    <n v="80004"/>
    <n v="1.6199999999999999E-2"/>
    <n v="368.13"/>
    <n v="0.12529999999999999"/>
    <x v="3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x v="6"/>
    <x v="1"/>
    <s v="Verified"/>
    <n v="48000"/>
    <n v="0.1535"/>
    <n v="168.73"/>
    <n v="0.13109999999999999"/>
    <x v="12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x v="22"/>
    <x v="1"/>
    <s v="Verified"/>
    <n v="140000"/>
    <n v="0.21329999999999999"/>
    <n v="341.41"/>
    <n v="0.16819999999999999"/>
    <x v="53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x v="11"/>
    <x v="1"/>
    <s v="Verified"/>
    <n v="135000"/>
    <n v="0.19670000000000001"/>
    <n v="364.48"/>
    <n v="0.1183"/>
    <x v="3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x v="3"/>
    <x v="1"/>
    <s v="Verified"/>
    <n v="75000"/>
    <n v="0.19009999999999999"/>
    <n v="456.03"/>
    <n v="0.1065"/>
    <x v="94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x v="9"/>
    <x v="1"/>
    <s v="Verified"/>
    <n v="70000"/>
    <n v="0.17130000000000001"/>
    <n v="33.549999999999997"/>
    <n v="0.12690000000000001"/>
    <x v="73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x v="0"/>
    <x v="1"/>
    <s v="Verified"/>
    <n v="65000"/>
    <n v="0.12139999999999999"/>
    <n v="590.65"/>
    <n v="0.12720000000000001"/>
    <x v="191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x v="16"/>
    <x v="1"/>
    <s v="Verified"/>
    <n v="40000"/>
    <n v="1.38E-2"/>
    <n v="144.76"/>
    <n v="0.1807"/>
    <x v="16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x v="13"/>
    <x v="1"/>
    <s v="Verified"/>
    <n v="50000"/>
    <n v="0.20880000000000001"/>
    <n v="529.51"/>
    <n v="0.16289999999999999"/>
    <x v="38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x v="1"/>
    <x v="1"/>
    <s v="Verified"/>
    <n v="73163.679999999993"/>
    <n v="0.1794"/>
    <n v="884.44"/>
    <n v="0.16450000000000001"/>
    <x v="113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x v="10"/>
    <x v="1"/>
    <s v="Verified"/>
    <n v="65544"/>
    <n v="0.2089"/>
    <n v="163.08000000000001"/>
    <n v="0.1074"/>
    <x v="12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x v="11"/>
    <x v="1"/>
    <s v="Verified"/>
    <n v="85000"/>
    <n v="0.1444"/>
    <n v="491.01"/>
    <n v="0.1099"/>
    <x v="38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x v="11"/>
    <x v="1"/>
    <s v="Verified"/>
    <n v="70000"/>
    <n v="0.1421"/>
    <n v="165.38"/>
    <n v="0.1171"/>
    <x v="12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x v="6"/>
    <x v="1"/>
    <s v="Verified"/>
    <n v="30000"/>
    <n v="4.8399999999999999E-2"/>
    <n v="135.72999999999999"/>
    <n v="0.13489999999999999"/>
    <x v="16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x v="17"/>
    <x v="1"/>
    <s v="Verified"/>
    <n v="52000"/>
    <n v="0.19520000000000001"/>
    <n v="577.09"/>
    <n v="0.14460000000000001"/>
    <x v="512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x v="8"/>
    <x v="0"/>
    <s v="Not Verified"/>
    <n v="30996"/>
    <n v="0.1986"/>
    <n v="101.1"/>
    <n v="7.8799999999999995E-2"/>
    <x v="12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x v="15"/>
    <x v="0"/>
    <s v="Not Verified"/>
    <n v="69996"/>
    <n v="0.19339999999999999"/>
    <n v="155.30000000000001"/>
    <n v="6.1699999999999998E-2"/>
    <x v="5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x v="11"/>
    <x v="0"/>
    <s v="Not Verified"/>
    <n v="77000"/>
    <n v="0.1336"/>
    <n v="107.15"/>
    <n v="0.1037"/>
    <x v="12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x v="3"/>
    <x v="0"/>
    <s v="Not Verified"/>
    <n v="56000"/>
    <n v="0.18060000000000001"/>
    <n v="243.21"/>
    <n v="0.1075"/>
    <x v="1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x v="11"/>
    <x v="0"/>
    <s v="Not Verified"/>
    <n v="40320"/>
    <n v="0.19850000000000001"/>
    <n v="95.94"/>
    <n v="0.11119999999999999"/>
    <x v="31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x v="18"/>
    <x v="0"/>
    <s v="Not Verified"/>
    <n v="113004"/>
    <n v="2.63E-2"/>
    <n v="89.45"/>
    <n v="0.12230000000000001"/>
    <x v="16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x v="2"/>
    <x v="0"/>
    <s v="Not Verified"/>
    <n v="97000"/>
    <n v="0.1502"/>
    <n v="221.99"/>
    <n v="0.13719999999999999"/>
    <x v="53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x v="2"/>
    <x v="0"/>
    <s v="Not Verified"/>
    <n v="36000"/>
    <n v="0.2127"/>
    <n v="92.5"/>
    <n v="0.13719999999999999"/>
    <x v="16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x v="2"/>
    <x v="0"/>
    <s v="Not Verified"/>
    <n v="45000"/>
    <n v="0.2477"/>
    <n v="36.450000000000003"/>
    <n v="0.15959999999999999"/>
    <x v="51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x v="6"/>
    <x v="0"/>
    <s v="Not Verified"/>
    <n v="60000"/>
    <n v="8.5800000000000001E-2"/>
    <n v="229.48"/>
    <n v="0.13489999999999999"/>
    <x v="194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x v="18"/>
    <x v="0"/>
    <s v="Not Verified"/>
    <n v="48000"/>
    <n v="0.20180000000000001"/>
    <n v="34.51"/>
    <n v="0.13489999999999999"/>
    <x v="51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x v="6"/>
    <x v="0"/>
    <s v="Not Verified"/>
    <n v="55000"/>
    <n v="0.19700000000000001"/>
    <n v="360.87"/>
    <n v="0.12609999999999999"/>
    <x v="43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x v="5"/>
    <x v="0"/>
    <s v="Not Verified"/>
    <n v="40000"/>
    <n v="0.1095"/>
    <n v="279.16000000000003"/>
    <n v="0.1399"/>
    <x v="2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x v="16"/>
    <x v="0"/>
    <s v="Not Verified"/>
    <n v="225000"/>
    <n v="0.1099"/>
    <n v="495.87"/>
    <n v="0.16889999999999999"/>
    <x v="12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x v="23"/>
    <x v="0"/>
    <s v="Not Verified"/>
    <n v="99000"/>
    <n v="4.07E-2"/>
    <n v="253.56"/>
    <n v="0.17929999999999999"/>
    <x v="14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x v="1"/>
    <x v="0"/>
    <s v="Not Verified"/>
    <n v="116004"/>
    <n v="0.192"/>
    <n v="88.86"/>
    <n v="0.1799"/>
    <x v="4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x v="28"/>
    <x v="0"/>
    <s v="Not Verified"/>
    <n v="67517.64"/>
    <n v="0.1045"/>
    <n v="138.53"/>
    <n v="0.2167"/>
    <x v="112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x v="12"/>
    <x v="0"/>
    <s v="Not Verified"/>
    <n v="60000"/>
    <n v="0.1658"/>
    <n v="337.05"/>
    <n v="9.6299999999999997E-2"/>
    <x v="43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x v="18"/>
    <x v="0"/>
    <s v="Not Verified"/>
    <n v="45996"/>
    <n v="0.16719999999999999"/>
    <n v="137.22999999999999"/>
    <n v="0.1323"/>
    <x v="6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x v="6"/>
    <x v="0"/>
    <s v="Not Verified"/>
    <n v="26000"/>
    <n v="0.1865"/>
    <n v="208.63"/>
    <n v="0.12609999999999999"/>
    <x v="102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x v="3"/>
    <x v="0"/>
    <s v="Not Verified"/>
    <n v="54000"/>
    <n v="8.3799999999999999E-2"/>
    <n v="75.39"/>
    <n v="0.10589999999999999"/>
    <x v="4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x v="10"/>
    <x v="0"/>
    <s v="Not Verified"/>
    <n v="36000"/>
    <n v="0.1303"/>
    <n v="106.22"/>
    <n v="9.9900000000000003E-2"/>
    <x v="12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x v="10"/>
    <x v="0"/>
    <s v="Not Verified"/>
    <n v="66000"/>
    <n v="8.2000000000000003E-2"/>
    <n v="130.43"/>
    <n v="0.1099"/>
    <x v="6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x v="10"/>
    <x v="0"/>
    <s v="Not Verified"/>
    <n v="43008"/>
    <n v="0.19950000000000001"/>
    <n v="219.88"/>
    <n v="0.1149"/>
    <x v="14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x v="9"/>
    <x v="0"/>
    <s v="Not Verified"/>
    <n v="43000"/>
    <n v="7.3400000000000007E-2"/>
    <n v="204.07"/>
    <n v="0.1036"/>
    <x v="38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x v="10"/>
    <x v="0"/>
    <s v="Not Verified"/>
    <n v="18900"/>
    <n v="0.25900000000000001"/>
    <n v="110.77"/>
    <n v="0.1074"/>
    <x v="211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x v="10"/>
    <x v="0"/>
    <s v="Not Verified"/>
    <n v="70000"/>
    <n v="0.1181"/>
    <n v="73.290000000000006"/>
    <n v="9.9900000000000003E-2"/>
    <x v="467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x v="18"/>
    <x v="0"/>
    <s v="Not Verified"/>
    <n v="46072"/>
    <n v="0.1321"/>
    <n v="56.87"/>
    <n v="0.12989999999999999"/>
    <x v="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x v="18"/>
    <x v="0"/>
    <s v="Not Verified"/>
    <n v="30504"/>
    <n v="0.1888"/>
    <n v="75.48"/>
    <n v="0.1323"/>
    <x v="63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x v="6"/>
    <x v="0"/>
    <s v="Not Verified"/>
    <n v="63996"/>
    <n v="1.09E-2"/>
    <n v="165.64"/>
    <n v="0.13489999999999999"/>
    <x v="24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x v="18"/>
    <x v="0"/>
    <s v="Not Verified"/>
    <n v="75000"/>
    <n v="0.1168"/>
    <n v="177.44"/>
    <n v="0.12989999999999999"/>
    <x v="45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x v="0"/>
    <x v="0"/>
    <s v="Not Verified"/>
    <n v="20496"/>
    <n v="7.2599999999999998E-2"/>
    <n v="66.31"/>
    <n v="0.1479"/>
    <x v="106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x v="5"/>
    <x v="0"/>
    <s v="Not Verified"/>
    <n v="21158"/>
    <n v="0.11700000000000001"/>
    <n v="94.43"/>
    <n v="0.14649999999999999"/>
    <x v="16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x v="5"/>
    <x v="0"/>
    <s v="Not Verified"/>
    <n v="48000"/>
    <n v="8.2000000000000003E-2"/>
    <n v="48.86"/>
    <n v="0.1399"/>
    <x v="48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x v="18"/>
    <x v="0"/>
    <s v="Not Verified"/>
    <n v="60000"/>
    <n v="0.17660000000000001"/>
    <n v="67.849999999999994"/>
    <n v="0.1273"/>
    <x v="1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x v="5"/>
    <x v="0"/>
    <s v="Not Verified"/>
    <n v="54000"/>
    <n v="0.23150000000000001"/>
    <n v="158.16"/>
    <n v="0.13980000000000001"/>
    <x v="14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x v="0"/>
    <x v="0"/>
    <s v="Not Verified"/>
    <n v="64668"/>
    <n v="0.17680000000000001"/>
    <n v="85.25"/>
    <n v="0.1479"/>
    <x v="47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x v="19"/>
    <x v="0"/>
    <s v="Not Verified"/>
    <n v="122004"/>
    <n v="0.13150000000000001"/>
    <n v="289.14999999999998"/>
    <n v="0.15579999999999999"/>
    <x v="2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x v="19"/>
    <x v="0"/>
    <s v="Not Verified"/>
    <n v="46000"/>
    <n v="0.19570000000000001"/>
    <n v="86.75"/>
    <n v="0.15579999999999999"/>
    <x v="47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x v="24"/>
    <x v="0"/>
    <s v="Not Verified"/>
    <n v="100400"/>
    <n v="0.20130000000000001"/>
    <n v="235.09"/>
    <n v="0.16320000000000001"/>
    <x v="53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x v="16"/>
    <x v="0"/>
    <s v="Not Verified"/>
    <n v="63624"/>
    <n v="5.6800000000000003E-2"/>
    <n v="116.6"/>
    <n v="0.1595"/>
    <x v="19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x v="16"/>
    <x v="0"/>
    <s v="Not Verified"/>
    <n v="33804"/>
    <n v="0.1668"/>
    <n v="74.39"/>
    <n v="0.16889999999999999"/>
    <x v="1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x v="24"/>
    <x v="0"/>
    <s v="Not Verified"/>
    <n v="20800"/>
    <n v="0.10440000000000001"/>
    <n v="58.78"/>
    <n v="0.16320000000000001"/>
    <x v="25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x v="23"/>
    <x v="0"/>
    <s v="Not Verified"/>
    <n v="27000"/>
    <n v="0.1249"/>
    <n v="126.78"/>
    <n v="0.17929999999999999"/>
    <x v="12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x v="1"/>
    <x v="0"/>
    <s v="Not Verified"/>
    <n v="32652"/>
    <n v="0.1227"/>
    <n v="29.44"/>
    <n v="0.16400000000000001"/>
    <x v="59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x v="25"/>
    <x v="0"/>
    <s v="Not Verified"/>
    <n v="70000"/>
    <n v="0.2069"/>
    <n v="301.54000000000002"/>
    <n v="0.17510000000000001"/>
    <x v="2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x v="1"/>
    <x v="0"/>
    <s v="Not Verified"/>
    <n v="50001.56"/>
    <n v="0.21729999999999999"/>
    <n v="90.87"/>
    <n v="0.16450000000000001"/>
    <x v="96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x v="1"/>
    <x v="0"/>
    <s v="Not Verified"/>
    <n v="38400"/>
    <n v="0.24410000000000001"/>
    <n v="196.47"/>
    <n v="0.16450000000000001"/>
    <x v="11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x v="28"/>
    <x v="0"/>
    <s v="Not Verified"/>
    <n v="72780"/>
    <n v="7.4200000000000002E-2"/>
    <n v="216.39"/>
    <n v="0.2099"/>
    <x v="5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x v="30"/>
    <x v="0"/>
    <s v="Not Verified"/>
    <n v="30000"/>
    <n v="0.1988"/>
    <n v="358.11"/>
    <n v="0.19359999999999999"/>
    <x v="433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x v="16"/>
    <x v="0"/>
    <s v="Not Verified"/>
    <n v="51600"/>
    <n v="0.1028"/>
    <n v="242.92"/>
    <n v="0.1595"/>
    <x v="14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x v="6"/>
    <x v="0"/>
    <s v="Not Verified"/>
    <n v="50000"/>
    <n v="0.1255"/>
    <n v="276.06"/>
    <n v="0.13489999999999999"/>
    <x v="2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x v="26"/>
    <x v="0"/>
    <s v="Not Verified"/>
    <n v="33600"/>
    <n v="8.3900000000000002E-2"/>
    <n v="201.31"/>
    <n v="0.20619999999999999"/>
    <x v="26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x v="8"/>
    <x v="0"/>
    <s v="Not Verified"/>
    <n v="50004"/>
    <n v="0.1459"/>
    <n v="86.99"/>
    <n v="8.8999999999999996E-2"/>
    <x v="23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x v="7"/>
    <x v="0"/>
    <s v="Not Verified"/>
    <n v="52000"/>
    <n v="9.69E-2"/>
    <n v="242.75"/>
    <n v="7.9000000000000001E-2"/>
    <x v="2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x v="8"/>
    <x v="0"/>
    <s v="Not Verified"/>
    <n v="85000"/>
    <n v="5.5999999999999999E-3"/>
    <n v="201.15"/>
    <n v="7.6600000000000001E-2"/>
    <x v="14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x v="7"/>
    <x v="0"/>
    <s v="Not Verified"/>
    <n v="38400"/>
    <n v="0.2009"/>
    <n v="289.27"/>
    <n v="7.9000000000000001E-2"/>
    <x v="268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x v="8"/>
    <x v="0"/>
    <s v="Not Verified"/>
    <n v="33996"/>
    <n v="0.1694"/>
    <n v="123.08"/>
    <n v="8.4900000000000003E-2"/>
    <x v="6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x v="8"/>
    <x v="0"/>
    <s v="Not Verified"/>
    <n v="33280"/>
    <n v="9.2999999999999999E-2"/>
    <n v="248.52"/>
    <n v="8.8999999999999996E-2"/>
    <x v="2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x v="15"/>
    <x v="0"/>
    <s v="Not Verified"/>
    <n v="35000"/>
    <n v="0.1361"/>
    <n v="237.8"/>
    <n v="6.1699999999999998E-2"/>
    <x v="95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x v="8"/>
    <x v="0"/>
    <s v="Not Verified"/>
    <n v="28800"/>
    <n v="7.3300000000000004E-2"/>
    <n v="80.88"/>
    <n v="7.8799999999999995E-2"/>
    <x v="16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x v="7"/>
    <x v="0"/>
    <s v="Not Verified"/>
    <n v="91985.279999999999"/>
    <n v="6.5100000000000005E-2"/>
    <n v="188.51"/>
    <n v="6.54E-2"/>
    <x v="43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x v="15"/>
    <x v="0"/>
    <s v="Not Verified"/>
    <n v="71004"/>
    <n v="7.8799999999999995E-2"/>
    <n v="151.41999999999999"/>
    <n v="6.1699999999999998E-2"/>
    <x v="45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x v="3"/>
    <x v="0"/>
    <s v="Not Verified"/>
    <n v="47000"/>
    <n v="6.59E-2"/>
    <n v="313.47000000000003"/>
    <n v="0.1075"/>
    <x v="184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x v="10"/>
    <x v="0"/>
    <s v="Not Verified"/>
    <n v="75000"/>
    <n v="0.1366"/>
    <n v="131.93"/>
    <n v="0.1149"/>
    <x v="6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x v="12"/>
    <x v="0"/>
    <s v="Not Verified"/>
    <n v="65028"/>
    <n v="0.19209999999999999"/>
    <n v="171.48"/>
    <n v="0.1038"/>
    <x v="5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x v="12"/>
    <x v="0"/>
    <s v="Not Verified"/>
    <n v="85000"/>
    <n v="0.27279999999999999"/>
    <n v="197.56"/>
    <n v="9.9900000000000003E-2"/>
    <x v="27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x v="3"/>
    <x v="0"/>
    <s v="Not Verified"/>
    <n v="62000"/>
    <n v="0.14729999999999999"/>
    <n v="75.17"/>
    <n v="9.2499999999999999E-2"/>
    <x v="47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x v="3"/>
    <x v="0"/>
    <s v="Not Verified"/>
    <n v="60000"/>
    <n v="0.1598"/>
    <n v="121.07"/>
    <n v="0.1075"/>
    <x v="4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x v="11"/>
    <x v="0"/>
    <s v="Not Verified"/>
    <n v="54000"/>
    <n v="9.1000000000000004E-3"/>
    <n v="214.3"/>
    <n v="0.1037"/>
    <x v="14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x v="11"/>
    <x v="0"/>
    <s v="Not Verified"/>
    <n v="60000"/>
    <n v="0.128"/>
    <n v="326.07"/>
    <n v="0.1099"/>
    <x v="38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x v="11"/>
    <x v="0"/>
    <s v="Not Verified"/>
    <n v="118800"/>
    <n v="0.16389999999999999"/>
    <n v="128.58000000000001"/>
    <n v="0.1037"/>
    <x v="6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x v="10"/>
    <x v="0"/>
    <s v="Not Verified"/>
    <n v="72000"/>
    <n v="7.9799999999999996E-2"/>
    <n v="280.97000000000003"/>
    <n v="0.1074"/>
    <x v="161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x v="9"/>
    <x v="0"/>
    <s v="Not Verified"/>
    <n v="59000"/>
    <n v="3.4200000000000001E-2"/>
    <n v="370.56"/>
    <n v="0.1111"/>
    <x v="97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x v="12"/>
    <x v="0"/>
    <s v="Not Verified"/>
    <n v="37000"/>
    <n v="7.2999999999999995E-2"/>
    <n v="318.64"/>
    <n v="9.9900000000000003E-2"/>
    <x v="38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x v="3"/>
    <x v="0"/>
    <s v="Not Verified"/>
    <n v="59000"/>
    <n v="4.4999999999999998E-2"/>
    <n v="247.53"/>
    <n v="0.1075"/>
    <x v="38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x v="11"/>
    <x v="0"/>
    <s v="Not Verified"/>
    <n v="60852"/>
    <n v="0.11890000000000001"/>
    <n v="313.02"/>
    <n v="0.1099"/>
    <x v="1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x v="12"/>
    <x v="0"/>
    <s v="Not Verified"/>
    <n v="50000"/>
    <n v="4.7999999999999996E-3"/>
    <n v="159.32"/>
    <n v="9.9900000000000003E-2"/>
    <x v="26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x v="11"/>
    <x v="0"/>
    <s v="Not Verified"/>
    <n v="80000"/>
    <n v="7.3800000000000004E-2"/>
    <n v="326.07"/>
    <n v="0.1099"/>
    <x v="38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x v="10"/>
    <x v="0"/>
    <s v="Not Verified"/>
    <n v="54400"/>
    <n v="9.8199999999999996E-2"/>
    <n v="161.44999999999999"/>
    <n v="9.9900000000000003E-2"/>
    <x v="7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x v="10"/>
    <x v="0"/>
    <s v="Not Verified"/>
    <n v="93000"/>
    <n v="1.7299999999999999E-2"/>
    <n v="167.11"/>
    <n v="0.1149"/>
    <x v="14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x v="10"/>
    <x v="0"/>
    <s v="Not Verified"/>
    <n v="45000"/>
    <n v="0.19489999999999999"/>
    <n v="63.73"/>
    <n v="9.9900000000000003E-2"/>
    <x v="1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x v="11"/>
    <x v="0"/>
    <s v="Not Verified"/>
    <n v="56550"/>
    <n v="0.1961"/>
    <n v="130.82"/>
    <n v="0.11119999999999999"/>
    <x v="6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x v="10"/>
    <x v="0"/>
    <s v="Not Verified"/>
    <n v="39000"/>
    <n v="0.16309999999999999"/>
    <n v="219.88"/>
    <n v="0.1149"/>
    <x v="14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x v="10"/>
    <x v="0"/>
    <s v="Not Verified"/>
    <n v="69996"/>
    <n v="8.6599999999999996E-2"/>
    <n v="197.89"/>
    <n v="0.1149"/>
    <x v="18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x v="9"/>
    <x v="0"/>
    <s v="Not Verified"/>
    <n v="50000"/>
    <n v="0.09"/>
    <n v="141.69"/>
    <n v="0.1111"/>
    <x v="37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x v="10"/>
    <x v="0"/>
    <s v="Not Verified"/>
    <n v="80400"/>
    <n v="7.9100000000000004E-2"/>
    <n v="43.98"/>
    <n v="0.1149"/>
    <x v="33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x v="9"/>
    <x v="0"/>
    <s v="Not Verified"/>
    <n v="80004"/>
    <n v="9.2399999999999996E-2"/>
    <n v="106.75"/>
    <n v="0.11990000000000001"/>
    <x v="19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x v="11"/>
    <x v="0"/>
    <s v="Not Verified"/>
    <n v="60000"/>
    <n v="0.11700000000000001"/>
    <n v="207.13"/>
    <n v="0.11119999999999999"/>
    <x v="69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x v="10"/>
    <x v="0"/>
    <s v="Not Verified"/>
    <n v="56004"/>
    <n v="0.14460000000000001"/>
    <n v="351.81"/>
    <n v="0.1149"/>
    <x v="43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x v="18"/>
    <x v="0"/>
    <s v="Not Verified"/>
    <n v="58608"/>
    <n v="0.1583"/>
    <n v="170.61"/>
    <n v="0.12989999999999999"/>
    <x v="26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x v="6"/>
    <x v="0"/>
    <s v="Not Verified"/>
    <n v="49200"/>
    <n v="0.16850000000000001"/>
    <n v="460.1"/>
    <n v="0.13489999999999999"/>
    <x v="12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x v="6"/>
    <x v="0"/>
    <s v="Not Verified"/>
    <n v="107000"/>
    <n v="0.20399999999999999"/>
    <n v="345.08"/>
    <n v="0.13489999999999999"/>
    <x v="38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x v="6"/>
    <x v="0"/>
    <s v="Not Verified"/>
    <n v="62160"/>
    <n v="0.14380000000000001"/>
    <n v="138.03"/>
    <n v="0.13489999999999999"/>
    <x v="6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x v="6"/>
    <x v="0"/>
    <s v="Not Verified"/>
    <n v="59000"/>
    <n v="0.13439999999999999"/>
    <n v="220.85"/>
    <n v="0.13489999999999999"/>
    <x v="53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x v="6"/>
    <x v="0"/>
    <s v="Not Verified"/>
    <n v="95004"/>
    <n v="0.16"/>
    <n v="232.09"/>
    <n v="0.13109999999999999"/>
    <x v="43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x v="6"/>
    <x v="0"/>
    <s v="Not Verified"/>
    <n v="92496"/>
    <n v="0.20899999999999999"/>
    <n v="42.14"/>
    <n v="0.14269999999999999"/>
    <x v="36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x v="6"/>
    <x v="0"/>
    <s v="Not Verified"/>
    <n v="65196"/>
    <n v="0.12740000000000001"/>
    <n v="227.75"/>
    <n v="0.13489999999999999"/>
    <x v="72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x v="18"/>
    <x v="0"/>
    <s v="Not Verified"/>
    <n v="78000"/>
    <n v="0.18"/>
    <n v="214.67"/>
    <n v="0.12230000000000001"/>
    <x v="38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x v="18"/>
    <x v="0"/>
    <s v="Not Verified"/>
    <n v="78000"/>
    <n v="0.18"/>
    <n v="120.75"/>
    <n v="0.12230000000000001"/>
    <x v="1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x v="6"/>
    <x v="0"/>
    <s v="Not Verified"/>
    <n v="128000"/>
    <n v="5.7500000000000002E-2"/>
    <n v="242.7"/>
    <n v="0.13489999999999999"/>
    <x v="207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x v="6"/>
    <x v="0"/>
    <s v="Not Verified"/>
    <n v="50000"/>
    <n v="7.6600000000000001E-2"/>
    <n v="67.67"/>
    <n v="0.12609999999999999"/>
    <x v="1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x v="5"/>
    <x v="0"/>
    <s v="Not Verified"/>
    <n v="48000"/>
    <n v="7.5800000000000006E-2"/>
    <n v="97.71"/>
    <n v="0.1399"/>
    <x v="23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x v="18"/>
    <x v="0"/>
    <s v="Not Verified"/>
    <n v="90000"/>
    <n v="0.1641"/>
    <n v="109.79"/>
    <n v="0.1323"/>
    <x v="19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x v="0"/>
    <x v="0"/>
    <s v="Not Verified"/>
    <n v="54996"/>
    <n v="0.13700000000000001"/>
    <n v="146.77000000000001"/>
    <n v="0.13350000000000001"/>
    <x v="71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x v="18"/>
    <x v="0"/>
    <s v="Not Verified"/>
    <n v="39996"/>
    <n v="0.20610000000000001"/>
    <n v="227.48"/>
    <n v="0.12989999999999999"/>
    <x v="14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x v="18"/>
    <x v="0"/>
    <s v="Not Verified"/>
    <n v="45000"/>
    <n v="0.15629999999999999"/>
    <n v="64.62"/>
    <n v="0.1323"/>
    <x v="117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x v="6"/>
    <x v="0"/>
    <s v="Not Verified"/>
    <n v="50004"/>
    <n v="3.6200000000000003E-2"/>
    <n v="115.03"/>
    <n v="0.13489999999999999"/>
    <x v="12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x v="24"/>
    <x v="0"/>
    <s v="Not Verified"/>
    <n v="96504"/>
    <n v="0.19420000000000001"/>
    <n v="122.45"/>
    <n v="0.16320000000000001"/>
    <x v="12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x v="16"/>
    <x v="0"/>
    <s v="Not Verified"/>
    <n v="62004"/>
    <n v="0.21929999999999999"/>
    <n v="358.43"/>
    <n v="0.152"/>
    <x v="38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x v="17"/>
    <x v="0"/>
    <s v="Not Verified"/>
    <n v="41004"/>
    <n v="3.3399999999999999E-2"/>
    <n v="167.31"/>
    <n v="0.15210000000000001"/>
    <x v="17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x v="16"/>
    <x v="0"/>
    <s v="Not Verified"/>
    <n v="91200"/>
    <n v="0.21820000000000001"/>
    <n v="334.54"/>
    <n v="0.152"/>
    <x v="94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x v="24"/>
    <x v="0"/>
    <s v="Not Verified"/>
    <n v="50000"/>
    <n v="0.1169"/>
    <n v="200.94"/>
    <n v="0.1749"/>
    <x v="5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x v="25"/>
    <x v="0"/>
    <s v="Not Verified"/>
    <n v="32000"/>
    <n v="4.7300000000000002E-2"/>
    <n v="248.85"/>
    <n v="0.1706"/>
    <x v="14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x v="1"/>
    <x v="0"/>
    <s v="Not Verified"/>
    <n v="35000"/>
    <n v="0.2225"/>
    <n v="213.26"/>
    <n v="0.1799"/>
    <x v="82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x v="22"/>
    <x v="0"/>
    <s v="Not Verified"/>
    <n v="54996"/>
    <n v="0.16059999999999999"/>
    <n v="148.38"/>
    <n v="0.16769999999999999"/>
    <x v="6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x v="22"/>
    <x v="0"/>
    <s v="Not Verified"/>
    <n v="125004"/>
    <n v="0.12839999999999999"/>
    <n v="92.19"/>
    <n v="0.18390000000000001"/>
    <x v="47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x v="1"/>
    <x v="0"/>
    <s v="Not Verified"/>
    <n v="38532"/>
    <n v="0.1411"/>
    <n v="60.94"/>
    <n v="0.1799"/>
    <x v="25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x v="1"/>
    <x v="0"/>
    <s v="Not Verified"/>
    <n v="20400"/>
    <n v="0.19409999999999999"/>
    <n v="79.819999999999993"/>
    <n v="0.16450000000000001"/>
    <x v="62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x v="1"/>
    <x v="0"/>
    <s v="Not Verified"/>
    <n v="42307.199999999997"/>
    <n v="1.67E-2"/>
    <n v="176.63"/>
    <n v="0.16400000000000001"/>
    <x v="24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x v="23"/>
    <x v="0"/>
    <s v="Not Verified"/>
    <n v="84000"/>
    <n v="0.21560000000000001"/>
    <n v="263.22000000000003"/>
    <n v="0.19689999999999999"/>
    <x v="14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x v="22"/>
    <x v="0"/>
    <s v="Not Verified"/>
    <n v="67000"/>
    <n v="0.1426"/>
    <n v="327.76"/>
    <n v="0.18390000000000001"/>
    <x v="129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x v="28"/>
    <x v="0"/>
    <s v="Not Verified"/>
    <n v="110328"/>
    <n v="0.16009999999999999"/>
    <n v="421.95"/>
    <n v="0.2099"/>
    <x v="186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x v="34"/>
    <x v="0"/>
    <s v="Not Verified"/>
    <n v="185000"/>
    <n v="0.2155"/>
    <n v="399.85"/>
    <n v="0.21590000000000001"/>
    <x v="421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x v="3"/>
    <x v="0"/>
    <s v="Not Verified"/>
    <n v="47496"/>
    <n v="2.1499999999999998E-2"/>
    <n v="53.85"/>
    <n v="0.10589999999999999"/>
    <x v="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x v="11"/>
    <x v="0"/>
    <s v="Not Verified"/>
    <n v="63000"/>
    <n v="0.2084"/>
    <n v="57.61"/>
    <n v="0.1099"/>
    <x v="148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x v="10"/>
    <x v="0"/>
    <s v="Not Verified"/>
    <n v="20004"/>
    <n v="4.5600000000000002E-2"/>
    <n v="76.959999999999994"/>
    <n v="0.1149"/>
    <x v="4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x v="6"/>
    <x v="0"/>
    <s v="Not Verified"/>
    <n v="97650"/>
    <n v="0.1331"/>
    <n v="230.67"/>
    <n v="0.1361"/>
    <x v="14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x v="18"/>
    <x v="0"/>
    <s v="Not Verified"/>
    <n v="84000"/>
    <n v="2.1399999999999999E-2"/>
    <n v="136.49"/>
    <n v="0.12989999999999999"/>
    <x v="6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x v="23"/>
    <x v="0"/>
    <s v="Not Verified"/>
    <n v="38004"/>
    <n v="9.5000000000000001E-2"/>
    <n v="131.61000000000001"/>
    <n v="0.19689999999999999"/>
    <x v="12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x v="25"/>
    <x v="0"/>
    <s v="Not Verified"/>
    <n v="60000"/>
    <n v="0.22700000000000001"/>
    <n v="261.01"/>
    <n v="0.19289999999999999"/>
    <x v="14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x v="1"/>
    <x v="0"/>
    <s v="Not Verified"/>
    <n v="12000"/>
    <n v="0.03"/>
    <n v="60.94"/>
    <n v="0.1799"/>
    <x v="25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x v="21"/>
    <x v="0"/>
    <s v="Not Verified"/>
    <n v="30720"/>
    <n v="9.9199999999999997E-2"/>
    <n v="506.04"/>
    <n v="0.20250000000000001"/>
    <x v="121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x v="15"/>
    <x v="0"/>
    <s v="Not Verified"/>
    <n v="44564"/>
    <n v="0.19009999999999999"/>
    <n v="19.87"/>
    <n v="7.1400000000000005E-2"/>
    <x v="73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x v="8"/>
    <x v="0"/>
    <s v="Not Verified"/>
    <n v="35004"/>
    <n v="0.13780000000000001"/>
    <n v="96.05"/>
    <n v="7.8799999999999995E-2"/>
    <x v="21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x v="8"/>
    <x v="0"/>
    <s v="Not Verified"/>
    <n v="98000"/>
    <n v="6.7299999999999999E-2"/>
    <n v="241.37"/>
    <n v="7.6600000000000001E-2"/>
    <x v="2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x v="7"/>
    <x v="0"/>
    <s v="Not Verified"/>
    <n v="37020"/>
    <n v="0.20549999999999999"/>
    <n v="168.86"/>
    <n v="7.51E-2"/>
    <x v="173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x v="7"/>
    <x v="0"/>
    <s v="Not Verified"/>
    <n v="27096"/>
    <n v="0.1174"/>
    <n v="97.93"/>
    <n v="6.54E-2"/>
    <x v="12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x v="12"/>
    <x v="0"/>
    <s v="Not Verified"/>
    <n v="50650"/>
    <n v="0.1308"/>
    <n v="128.61000000000001"/>
    <n v="0.1038"/>
    <x v="6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x v="10"/>
    <x v="0"/>
    <s v="Not Verified"/>
    <n v="41926"/>
    <n v="0.14369999999999999"/>
    <n v="217.38"/>
    <n v="0.1099"/>
    <x v="14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x v="11"/>
    <x v="0"/>
    <s v="Not Verified"/>
    <n v="50000"/>
    <n v="1.17E-2"/>
    <n v="150.01"/>
    <n v="0.1037"/>
    <x v="17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x v="11"/>
    <x v="0"/>
    <s v="Not Verified"/>
    <n v="80000"/>
    <n v="4.8300000000000003E-2"/>
    <n v="107.77"/>
    <n v="0.1062"/>
    <x v="12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x v="11"/>
    <x v="0"/>
    <s v="Not Verified"/>
    <n v="16000"/>
    <n v="0.23180000000000001"/>
    <n v="43.48"/>
    <n v="0.1099"/>
    <x v="33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x v="9"/>
    <x v="0"/>
    <s v="Not Verified"/>
    <n v="40000"/>
    <n v="2.2200000000000001E-2"/>
    <n v="108.99"/>
    <n v="0.1111"/>
    <x v="12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x v="9"/>
    <x v="0"/>
    <s v="Not Verified"/>
    <n v="65004"/>
    <n v="0.1109"/>
    <n v="333.6"/>
    <n v="0.11990000000000001"/>
    <x v="38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x v="9"/>
    <x v="0"/>
    <s v="Not Verified"/>
    <n v="68400"/>
    <n v="0.1744"/>
    <n v="79.09"/>
    <n v="0.12690000000000001"/>
    <x v="4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x v="12"/>
    <x v="0"/>
    <s v="Not Verified"/>
    <n v="50000"/>
    <n v="0.1205"/>
    <n v="128.61000000000001"/>
    <n v="0.1038"/>
    <x v="6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x v="11"/>
    <x v="0"/>
    <s v="Not Verified"/>
    <n v="66000"/>
    <n v="0.1273"/>
    <n v="163.52000000000001"/>
    <n v="0.11119999999999999"/>
    <x v="26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x v="11"/>
    <x v="0"/>
    <s v="Not Verified"/>
    <n v="39996"/>
    <n v="0.1419"/>
    <n v="252.73"/>
    <n v="9.6199999999999994E-2"/>
    <x v="2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x v="10"/>
    <x v="0"/>
    <s v="Not Verified"/>
    <n v="35000"/>
    <n v="0.15129999999999999"/>
    <n v="87.96"/>
    <n v="0.1149"/>
    <x v="16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x v="10"/>
    <x v="0"/>
    <s v="Not Verified"/>
    <n v="46008"/>
    <n v="0.18229999999999999"/>
    <n v="67.38"/>
    <n v="0.1242"/>
    <x v="1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x v="9"/>
    <x v="0"/>
    <s v="Not Verified"/>
    <n v="30000"/>
    <n v="0.19239999999999999"/>
    <n v="133.05000000000001"/>
    <n v="0.1186"/>
    <x v="6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x v="3"/>
    <x v="0"/>
    <s v="Not Verified"/>
    <n v="51996"/>
    <n v="0.14149999999999999"/>
    <n v="301.95999999999998"/>
    <n v="0.1065"/>
    <x v="94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x v="10"/>
    <x v="0"/>
    <s v="Not Verified"/>
    <n v="34500"/>
    <n v="0.24349999999999999"/>
    <n v="184.7"/>
    <n v="0.1149"/>
    <x v="82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x v="9"/>
    <x v="0"/>
    <s v="Not Verified"/>
    <n v="72000"/>
    <n v="9.6199999999999994E-2"/>
    <n v="228.88"/>
    <n v="0.1111"/>
    <x v="149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x v="10"/>
    <x v="0"/>
    <s v="Not Verified"/>
    <n v="80004"/>
    <n v="0.16259999999999999"/>
    <n v="230.87"/>
    <n v="0.1149"/>
    <x v="149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x v="9"/>
    <x v="0"/>
    <s v="Not Verified"/>
    <n v="49008"/>
    <n v="0.1699"/>
    <n v="378.07"/>
    <n v="0.11990000000000001"/>
    <x v="97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x v="18"/>
    <x v="0"/>
    <s v="Not Verified"/>
    <n v="28800"/>
    <n v="2.1299999999999999E-2"/>
    <n v="91.49"/>
    <n v="0.1323"/>
    <x v="16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x v="6"/>
    <x v="0"/>
    <s v="Not Verified"/>
    <n v="61000"/>
    <n v="0.16539999999999999"/>
    <n v="318.98"/>
    <n v="0.13059999999999999"/>
    <x v="94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x v="6"/>
    <x v="0"/>
    <s v="Not Verified"/>
    <n v="70000"/>
    <n v="8.3799999999999999E-2"/>
    <n v="193.76"/>
    <n v="0.1361"/>
    <x v="82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x v="18"/>
    <x v="0"/>
    <s v="Not Verified"/>
    <n v="25690"/>
    <n v="6.9099999999999995E-2"/>
    <n v="34.130000000000003"/>
    <n v="0.12989999999999999"/>
    <x v="51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x v="5"/>
    <x v="0"/>
    <s v="Not Verified"/>
    <n v="30700"/>
    <n v="0.23649999999999999"/>
    <n v="93.04"/>
    <n v="0.13980000000000001"/>
    <x v="16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x v="2"/>
    <x v="0"/>
    <s v="Not Verified"/>
    <n v="30996"/>
    <n v="0.23039999999999999"/>
    <n v="167.38"/>
    <n v="0.15229999999999999"/>
    <x v="17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x v="2"/>
    <x v="0"/>
    <s v="Not Verified"/>
    <n v="84996"/>
    <n v="9.8699999999999996E-2"/>
    <n v="186.86"/>
    <n v="0.14169999999999999"/>
    <x v="5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x v="6"/>
    <x v="0"/>
    <s v="Not Verified"/>
    <n v="33996"/>
    <n v="0.16270000000000001"/>
    <n v="179.92"/>
    <n v="0.1361"/>
    <x v="45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x v="6"/>
    <x v="0"/>
    <s v="Not Verified"/>
    <n v="127500"/>
    <n v="0.1236"/>
    <n v="165.64"/>
    <n v="0.13489999999999999"/>
    <x v="24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x v="2"/>
    <x v="0"/>
    <s v="Not Verified"/>
    <n v="40296"/>
    <n v="0.22600000000000001"/>
    <n v="60.75"/>
    <n v="0.15959999999999999"/>
    <x v="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x v="18"/>
    <x v="0"/>
    <s v="Not Verified"/>
    <n v="43200"/>
    <n v="0.19"/>
    <n v="113.74"/>
    <n v="0.12989999999999999"/>
    <x v="12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x v="17"/>
    <x v="0"/>
    <s v="Not Verified"/>
    <n v="42000"/>
    <n v="2.63E-2"/>
    <n v="99.72"/>
    <n v="0.14910000000000001"/>
    <x v="23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x v="17"/>
    <x v="0"/>
    <s v="Not Verified"/>
    <n v="62000"/>
    <n v="0.16650000000000001"/>
    <n v="395.67"/>
    <n v="0.16769999999999999"/>
    <x v="43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x v="24"/>
    <x v="0"/>
    <s v="Not Verified"/>
    <n v="70500"/>
    <n v="0.1215"/>
    <n v="146.94"/>
    <n v="0.16320000000000001"/>
    <x v="6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x v="16"/>
    <x v="0"/>
    <s v="Not Verified"/>
    <n v="24960"/>
    <n v="0.2029"/>
    <n v="144.80000000000001"/>
    <n v="0.1565"/>
    <x v="6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x v="17"/>
    <x v="0"/>
    <s v="Not Verified"/>
    <n v="15600"/>
    <n v="0.19"/>
    <n v="72.94"/>
    <n v="0.15989999999999999"/>
    <x v="1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x v="16"/>
    <x v="0"/>
    <s v="Not Verified"/>
    <n v="21600"/>
    <n v="0.1678"/>
    <n v="205.36"/>
    <n v="0.157"/>
    <x v="32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x v="17"/>
    <x v="0"/>
    <s v="Not Verified"/>
    <n v="42000"/>
    <n v="0.22939999999999999"/>
    <n v="211.57"/>
    <n v="0.14460000000000001"/>
    <x v="18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x v="17"/>
    <x v="0"/>
    <s v="Not Verified"/>
    <n v="41004"/>
    <n v="0.19520000000000001"/>
    <n v="145.88"/>
    <n v="0.15989999999999999"/>
    <x v="6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x v="19"/>
    <x v="0"/>
    <s v="Not Verified"/>
    <n v="23004"/>
    <n v="0.1231"/>
    <n v="239.64"/>
    <n v="0.15329999999999999"/>
    <x v="14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x v="17"/>
    <x v="0"/>
    <s v="Not Verified"/>
    <n v="117000"/>
    <n v="0.1757"/>
    <n v="94.03"/>
    <n v="0.14460000000000001"/>
    <x v="16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x v="17"/>
    <x v="0"/>
    <s v="Not Verified"/>
    <n v="48000"/>
    <n v="0.1205"/>
    <n v="284.92"/>
    <n v="0.14910000000000001"/>
    <x v="2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x v="16"/>
    <x v="0"/>
    <s v="Not Verified"/>
    <n v="70000"/>
    <n v="1.5900000000000001E-2"/>
    <n v="38.24"/>
    <n v="0.152"/>
    <x v="91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x v="24"/>
    <x v="0"/>
    <s v="Not Verified"/>
    <n v="64000"/>
    <n v="0.1133"/>
    <n v="306.36"/>
    <n v="0.1825"/>
    <x v="2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x v="25"/>
    <x v="0"/>
    <s v="Not Verified"/>
    <n v="45252"/>
    <n v="0.19489999999999999"/>
    <n v="100.52"/>
    <n v="0.17510000000000001"/>
    <x v="16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x v="22"/>
    <x v="0"/>
    <s v="Not Verified"/>
    <n v="20000"/>
    <n v="8.7599999999999997E-2"/>
    <n v="111.41"/>
    <n v="0.16819999999999999"/>
    <x v="3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x v="25"/>
    <x v="0"/>
    <s v="Not Verified"/>
    <n v="44904"/>
    <n v="1.8200000000000001E-2"/>
    <n v="125.78"/>
    <n v="0.17560000000000001"/>
    <x v="12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x v="1"/>
    <x v="0"/>
    <s v="Not Verified"/>
    <n v="69996"/>
    <n v="0.23419999999999999"/>
    <n v="77.36"/>
    <n v="0.16450000000000001"/>
    <x v="289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x v="25"/>
    <x v="0"/>
    <s v="Not Verified"/>
    <n v="65000"/>
    <n v="8.14E-2"/>
    <n v="150.93"/>
    <n v="0.17560000000000001"/>
    <x v="6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x v="22"/>
    <x v="0"/>
    <s v="Not Verified"/>
    <n v="40000"/>
    <n v="0.1227"/>
    <n v="147.96"/>
    <n v="0.1903"/>
    <x v="18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x v="1"/>
    <x v="0"/>
    <s v="Not Verified"/>
    <n v="45000"/>
    <n v="0.2432"/>
    <n v="49.12"/>
    <n v="0.16450000000000001"/>
    <x v="33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x v="1"/>
    <x v="0"/>
    <s v="Not Verified"/>
    <n v="24000"/>
    <n v="0.19650000000000001"/>
    <n v="135.07"/>
    <n v="0.16450000000000001"/>
    <x v="7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x v="20"/>
    <x v="0"/>
    <s v="Not Verified"/>
    <n v="28224"/>
    <n v="5.0599999999999999E-2"/>
    <n v="124.78"/>
    <n v="0.1719"/>
    <x v="12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x v="21"/>
    <x v="0"/>
    <s v="Not Verified"/>
    <n v="60000"/>
    <n v="7.6999999999999999E-2"/>
    <n v="204.24"/>
    <n v="0.1825"/>
    <x v="5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x v="21"/>
    <x v="0"/>
    <s v="Not Verified"/>
    <n v="110004"/>
    <n v="5.5E-2"/>
    <n v="133.16999999999999"/>
    <n v="0.20250000000000001"/>
    <x v="12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x v="28"/>
    <x v="0"/>
    <s v="Not Verified"/>
    <n v="90000"/>
    <n v="0.2029"/>
    <n v="378.67"/>
    <n v="0.2099"/>
    <x v="94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x v="32"/>
    <x v="0"/>
    <s v="Not Verified"/>
    <n v="32000"/>
    <n v="0.2006"/>
    <n v="240.86"/>
    <n v="0.20480000000000001"/>
    <x v="18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x v="23"/>
    <x v="0"/>
    <s v="Not Verified"/>
    <n v="18000"/>
    <n v="0"/>
    <n v="42.66"/>
    <n v="0.20300000000000001"/>
    <x v="91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x v="5"/>
    <x v="0"/>
    <s v="Not Verified"/>
    <n v="34464"/>
    <n v="7.3099999999999998E-2"/>
    <n v="139.55000000000001"/>
    <n v="0.13980000000000001"/>
    <x v="6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x v="16"/>
    <x v="0"/>
    <s v="Not Verified"/>
    <n v="50000"/>
    <n v="0.20330000000000001"/>
    <n v="347.11"/>
    <n v="0.16889999999999999"/>
    <x v="94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x v="19"/>
    <x v="0"/>
    <s v="Not Verified"/>
    <n v="70000"/>
    <n v="8.7400000000000005E-2"/>
    <n v="294.95999999999998"/>
    <n v="0.16489999999999999"/>
    <x v="2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x v="17"/>
    <x v="0"/>
    <s v="Not Verified"/>
    <n v="38000"/>
    <n v="0.12540000000000001"/>
    <n v="94.03"/>
    <n v="0.14460000000000001"/>
    <x v="16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x v="12"/>
    <x v="0"/>
    <s v="Source Verified"/>
    <n v="70008"/>
    <n v="8.0199999999999994E-2"/>
    <n v="254.44"/>
    <n v="9.9099999999999994E-2"/>
    <x v="2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x v="3"/>
    <x v="0"/>
    <s v="Source Verified"/>
    <n v="89000"/>
    <n v="6.9800000000000001E-2"/>
    <n v="216.18"/>
    <n v="0.1075"/>
    <x v="14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x v="11"/>
    <x v="0"/>
    <s v="Source Verified"/>
    <n v="95004"/>
    <n v="2.4899999999999999E-2"/>
    <n v="165.21"/>
    <n v="0.1099"/>
    <x v="7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x v="11"/>
    <x v="0"/>
    <s v="Source Verified"/>
    <n v="82000"/>
    <n v="2.2000000000000001E-3"/>
    <n v="662.95"/>
    <n v="0.1171"/>
    <x v="205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x v="12"/>
    <x v="0"/>
    <s v="Source Verified"/>
    <n v="72000"/>
    <n v="0.17599999999999999"/>
    <n v="248.41"/>
    <n v="8.8800000000000004E-2"/>
    <x v="2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x v="10"/>
    <x v="0"/>
    <s v="Source Verified"/>
    <n v="53000"/>
    <n v="0.13059999999999999"/>
    <n v="471.61"/>
    <n v="0.1242"/>
    <x v="152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x v="6"/>
    <x v="0"/>
    <s v="Source Verified"/>
    <n v="73125"/>
    <n v="0.19919999999999999"/>
    <n v="90.22"/>
    <n v="0.12609999999999999"/>
    <x v="16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x v="6"/>
    <x v="0"/>
    <s v="Source Verified"/>
    <n v="75000"/>
    <n v="0.19470000000000001"/>
    <n v="460.1"/>
    <n v="0.13489999999999999"/>
    <x v="12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x v="6"/>
    <x v="0"/>
    <s v="Source Verified"/>
    <n v="105996"/>
    <n v="0.1779"/>
    <n v="138.03"/>
    <n v="0.13489999999999999"/>
    <x v="6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x v="5"/>
    <x v="0"/>
    <s v="Source Verified"/>
    <n v="85356"/>
    <n v="3.5000000000000001E-3"/>
    <n v="279.16000000000003"/>
    <n v="0.1399"/>
    <x v="2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x v="6"/>
    <x v="0"/>
    <s v="Source Verified"/>
    <n v="45996"/>
    <n v="0.12180000000000001"/>
    <n v="163.86"/>
    <n v="0.14269999999999999"/>
    <x v="17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x v="19"/>
    <x v="0"/>
    <s v="Source Verified"/>
    <n v="71880"/>
    <n v="0.20069999999999999"/>
    <n v="309.08999999999997"/>
    <n v="0.16489999999999999"/>
    <x v="12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x v="17"/>
    <x v="0"/>
    <s v="Source Verified"/>
    <n v="42000"/>
    <n v="0.13139999999999999"/>
    <n v="218.82"/>
    <n v="0.15989999999999999"/>
    <x v="18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x v="17"/>
    <x v="0"/>
    <s v="Source Verified"/>
    <n v="163400"/>
    <n v="4.1599999999999998E-2"/>
    <n v="204.23"/>
    <n v="0.15989999999999999"/>
    <x v="82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x v="16"/>
    <x v="0"/>
    <s v="Source Verified"/>
    <n v="33996"/>
    <n v="7.4800000000000005E-2"/>
    <n v="193.06"/>
    <n v="0.1565"/>
    <x v="5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x v="23"/>
    <x v="0"/>
    <s v="Source Verified"/>
    <n v="130000"/>
    <n v="9.8699999999999996E-2"/>
    <n v="933.14"/>
    <n v="0.20300000000000001"/>
    <x v="231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x v="1"/>
    <x v="0"/>
    <s v="Source Verified"/>
    <n v="38400"/>
    <n v="0.14410000000000001"/>
    <n v="242.92"/>
    <n v="0.1595"/>
    <x v="14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x v="20"/>
    <x v="0"/>
    <s v="Source Verified"/>
    <n v="30000"/>
    <n v="0.1216"/>
    <n v="79.86"/>
    <n v="0.1719"/>
    <x v="29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x v="33"/>
    <x v="0"/>
    <s v="Source Verified"/>
    <n v="120000"/>
    <n v="0.21160000000000001"/>
    <n v="445.1"/>
    <n v="0.2235"/>
    <x v="43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x v="3"/>
    <x v="0"/>
    <s v="Source Verified"/>
    <n v="33996"/>
    <n v="0.21920000000000001"/>
    <n v="163.69999999999999"/>
    <n v="0.10589999999999999"/>
    <x v="7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x v="3"/>
    <x v="0"/>
    <s v="Source Verified"/>
    <n v="100000"/>
    <n v="2.75E-2"/>
    <n v="215.69"/>
    <n v="0.1065"/>
    <x v="14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x v="9"/>
    <x v="0"/>
    <s v="Source Verified"/>
    <n v="34200"/>
    <n v="0.1242"/>
    <n v="133.05000000000001"/>
    <n v="0.1186"/>
    <x v="6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x v="6"/>
    <x v="0"/>
    <s v="Source Verified"/>
    <n v="200000"/>
    <n v="9.1700000000000004E-2"/>
    <n v="368.08"/>
    <n v="0.13489999999999999"/>
    <x v="43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x v="0"/>
    <x v="0"/>
    <s v="Source Verified"/>
    <n v="30000"/>
    <n v="0.11799999999999999"/>
    <n v="132.61000000000001"/>
    <n v="0.1479"/>
    <x v="4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x v="24"/>
    <x v="0"/>
    <s v="Source Verified"/>
    <n v="54996"/>
    <n v="8.8999999999999996E-2"/>
    <n v="120.57"/>
    <n v="0.1749"/>
    <x v="19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x v="20"/>
    <x v="0"/>
    <s v="Source Verified"/>
    <n v="21456"/>
    <n v="4.1399999999999999E-2"/>
    <n v="94.22"/>
    <n v="0.19420000000000001"/>
    <x v="47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x v="29"/>
    <x v="0"/>
    <s v="Source Verified"/>
    <n v="17652"/>
    <n v="0"/>
    <n v="83.05"/>
    <n v="0.22109999999999999"/>
    <x v="1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000000001"/>
    <n v="135.99"/>
    <n v="0.1"/>
    <x v="71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x v="3"/>
    <x v="0"/>
    <s v="Source Verified"/>
    <n v="20796"/>
    <n v="0.1212"/>
    <n v="83.23"/>
    <n v="0.1075"/>
    <x v="352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x v="9"/>
    <x v="0"/>
    <s v="Source Verified"/>
    <n v="59040"/>
    <n v="0.21709999999999999"/>
    <n v="249.09"/>
    <n v="0.11990000000000001"/>
    <x v="11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x v="10"/>
    <x v="0"/>
    <s v="Source Verified"/>
    <n v="70000"/>
    <n v="0.1181"/>
    <n v="181.63"/>
    <n v="9.9900000000000003E-2"/>
    <x v="2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x v="6"/>
    <x v="0"/>
    <s v="Source Verified"/>
    <n v="27000"/>
    <n v="5.6399999999999999E-2"/>
    <n v="210.68"/>
    <n v="0.14269999999999999"/>
    <x v="18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x v="2"/>
    <x v="0"/>
    <s v="Source Verified"/>
    <n v="54996"/>
    <n v="0.1575"/>
    <n v="60.75"/>
    <n v="0.15959999999999999"/>
    <x v="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x v="5"/>
    <x v="0"/>
    <s v="Source Verified"/>
    <n v="30000"/>
    <n v="0.1452"/>
    <n v="219.55"/>
    <n v="0.14649999999999999"/>
    <x v="27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x v="19"/>
    <x v="0"/>
    <s v="Source Verified"/>
    <n v="23004"/>
    <n v="0.18779999999999999"/>
    <n v="196.64"/>
    <n v="0.16489999999999999"/>
    <x v="5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x v="19"/>
    <x v="0"/>
    <s v="Source Verified"/>
    <n v="200000"/>
    <n v="0.1129"/>
    <n v="192.77"/>
    <n v="0.15579999999999999"/>
    <x v="5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x v="17"/>
    <x v="0"/>
    <s v="Source Verified"/>
    <n v="39996"/>
    <n v="0.1668"/>
    <n v="83.1"/>
    <n v="0.14910000000000001"/>
    <x v="4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x v="19"/>
    <x v="0"/>
    <s v="Source Verified"/>
    <n v="45000"/>
    <n v="7.3700000000000002E-2"/>
    <n v="100"/>
    <n v="0.17269999999999999"/>
    <x v="16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x v="17"/>
    <x v="0"/>
    <s v="Source Verified"/>
    <n v="12000"/>
    <n v="0"/>
    <n v="36.47"/>
    <n v="0.15989999999999999"/>
    <x v="51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x v="19"/>
    <x v="0"/>
    <s v="Source Verified"/>
    <n v="69996"/>
    <n v="0.2361"/>
    <n v="114.9"/>
    <n v="0.15279999999999999"/>
    <x v="19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x v="17"/>
    <x v="0"/>
    <s v="Source Verified"/>
    <n v="41548.800000000003"/>
    <n v="5.57E-2"/>
    <n v="291.76"/>
    <n v="0.15989999999999999"/>
    <x v="2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x v="17"/>
    <x v="0"/>
    <s v="Source Verified"/>
    <n v="36000"/>
    <n v="0.1193"/>
    <n v="320.93"/>
    <n v="0.15989999999999999"/>
    <x v="165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x v="16"/>
    <x v="0"/>
    <s v="Source Verified"/>
    <n v="35832"/>
    <n v="4.02E-2"/>
    <n v="99.18"/>
    <n v="0.16889999999999999"/>
    <x v="16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x v="16"/>
    <x v="0"/>
    <s v="Source Verified"/>
    <n v="89916"/>
    <n v="0.20469999999999999"/>
    <n v="520.66999999999996"/>
    <n v="0.16889999999999999"/>
    <x v="152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x v="17"/>
    <x v="0"/>
    <s v="Source Verified"/>
    <n v="48000"/>
    <n v="0.1125"/>
    <n v="239.01"/>
    <n v="0.15210000000000001"/>
    <x v="14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x v="17"/>
    <x v="0"/>
    <s v="Source Verified"/>
    <n v="52416"/>
    <n v="0.1978"/>
    <n v="136.16"/>
    <n v="0.15989999999999999"/>
    <x v="4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x v="16"/>
    <x v="0"/>
    <s v="Source Verified"/>
    <n v="12000"/>
    <n v="0.189"/>
    <n v="50.68"/>
    <n v="0.1565"/>
    <x v="48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x v="19"/>
    <x v="0"/>
    <s v="Source Verified"/>
    <n v="45000"/>
    <n v="0.1411"/>
    <n v="49.78"/>
    <n v="0.14829999999999999"/>
    <x v="48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x v="19"/>
    <x v="0"/>
    <s v="Source Verified"/>
    <n v="41004"/>
    <n v="0.1893"/>
    <n v="216.86"/>
    <n v="0.15579999999999999"/>
    <x v="18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x v="25"/>
    <x v="0"/>
    <s v="Source Verified"/>
    <n v="215000"/>
    <n v="0.1399"/>
    <n v="423.11"/>
    <n v="0.1991"/>
    <x v="43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x v="1"/>
    <x v="0"/>
    <s v="Source Verified"/>
    <n v="42000"/>
    <n v="1.7100000000000001E-2"/>
    <n v="64.11"/>
    <n v="0.1799"/>
    <x v="642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x v="22"/>
    <x v="0"/>
    <s v="Source Verified"/>
    <n v="108000"/>
    <n v="0.17299999999999999"/>
    <n v="207.66"/>
    <n v="0.1903"/>
    <x v="5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x v="25"/>
    <x v="0"/>
    <s v="Source Verified"/>
    <n v="36000"/>
    <n v="5.0999999999999997E-2"/>
    <n v="130.51"/>
    <n v="0.19289999999999999"/>
    <x v="12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x v="20"/>
    <x v="0"/>
    <s v="Source Verified"/>
    <n v="41004"/>
    <n v="0.11119999999999999"/>
    <n v="85.23"/>
    <n v="0.18790000000000001"/>
    <x v="63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x v="1"/>
    <x v="0"/>
    <s v="Source Verified"/>
    <n v="14004"/>
    <n v="6.8599999999999994E-2"/>
    <n v="58.88"/>
    <n v="0.16400000000000001"/>
    <x v="25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x v="22"/>
    <x v="0"/>
    <s v="Source Verified"/>
    <n v="18996"/>
    <n v="9.2899999999999996E-2"/>
    <n v="138.28"/>
    <n v="0.18390000000000001"/>
    <x v="1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x v="20"/>
    <x v="0"/>
    <s v="Source Verified"/>
    <n v="35000"/>
    <n v="7.2700000000000001E-2"/>
    <n v="129.13"/>
    <n v="0.18790000000000001"/>
    <x v="12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x v="22"/>
    <x v="0"/>
    <s v="Source Verified"/>
    <n v="70596"/>
    <n v="7.8399999999999997E-2"/>
    <n v="337.45"/>
    <n v="0.1903"/>
    <x v="161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x v="26"/>
    <x v="0"/>
    <s v="Source Verified"/>
    <n v="30000"/>
    <n v="0.192"/>
    <n v="383.82"/>
    <n v="0.20619999999999999"/>
    <x v="268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x v="29"/>
    <x v="0"/>
    <s v="Source Verified"/>
    <n v="60000"/>
    <n v="1.3599999999999999E-2"/>
    <n v="360.34"/>
    <n v="0.22739999999999999"/>
    <x v="865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x v="27"/>
    <x v="0"/>
    <s v="Source Verified"/>
    <n v="80000"/>
    <n v="9.9500000000000005E-2"/>
    <n v="539.61"/>
    <n v="0.22850000000000001"/>
    <x v="198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x v="5"/>
    <x v="0"/>
    <s v="Source Verified"/>
    <n v="80004"/>
    <n v="6.3299999999999995E-2"/>
    <n v="232.64"/>
    <n v="0.1399"/>
    <x v="14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x v="17"/>
    <x v="0"/>
    <s v="Source Verified"/>
    <n v="65004"/>
    <n v="3.4299999999999997E-2"/>
    <n v="121.57"/>
    <n v="0.15989999999999999"/>
    <x v="12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x v="22"/>
    <x v="0"/>
    <s v="Source Verified"/>
    <n v="50000"/>
    <n v="7.6100000000000001E-2"/>
    <n v="204.85"/>
    <n v="0.18390000000000001"/>
    <x v="5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x v="21"/>
    <x v="0"/>
    <s v="Source Verified"/>
    <n v="50674.400000000001"/>
    <n v="0.14299999999999999"/>
    <n v="356.52"/>
    <n v="0.17799999999999999"/>
    <x v="257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x v="10"/>
    <x v="0"/>
    <s v="Source Verified"/>
    <n v="26400"/>
    <n v="0.2291"/>
    <n v="84.97"/>
    <n v="9.9900000000000003E-2"/>
    <x v="16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x v="16"/>
    <x v="0"/>
    <s v="Source Verified"/>
    <n v="46000"/>
    <n v="9.3899999999999997E-2"/>
    <n v="289.58999999999997"/>
    <n v="0.1565"/>
    <x v="2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x v="1"/>
    <x v="0"/>
    <s v="Source Verified"/>
    <n v="75000"/>
    <n v="8.5800000000000001E-2"/>
    <n v="170.74"/>
    <n v="0.1799"/>
    <x v="654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x v="14"/>
    <x v="0"/>
    <s v="Source Verified"/>
    <n v="57000"/>
    <n v="8.4599999999999995E-2"/>
    <n v="102.38"/>
    <n v="6.7599999999999993E-2"/>
    <x v="58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x v="15"/>
    <x v="0"/>
    <s v="Source Verified"/>
    <n v="70000"/>
    <n v="0.185"/>
    <n v="87.36"/>
    <n v="6.1699999999999998E-2"/>
    <x v="3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x v="7"/>
    <x v="0"/>
    <s v="Source Verified"/>
    <n v="72744"/>
    <n v="0.15620000000000001"/>
    <n v="120.2"/>
    <n v="7.4899999999999994E-2"/>
    <x v="6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x v="8"/>
    <x v="0"/>
    <s v="Source Verified"/>
    <n v="74000"/>
    <n v="0.27100000000000002"/>
    <n v="150.86000000000001"/>
    <n v="7.6600000000000001E-2"/>
    <x v="26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x v="8"/>
    <x v="0"/>
    <s v="Source Verified"/>
    <n v="57000"/>
    <n v="0.08"/>
    <n v="181.98"/>
    <n v="7.8799999999999995E-2"/>
    <x v="18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x v="8"/>
    <x v="0"/>
    <s v="Source Verified"/>
    <n v="65000"/>
    <n v="0.11219999999999999"/>
    <n v="183.76"/>
    <n v="6.9099999999999995E-2"/>
    <x v="38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x v="7"/>
    <x v="0"/>
    <s v="Source Verified"/>
    <n v="60000"/>
    <n v="0.13339999999999999"/>
    <n v="138.80000000000001"/>
    <n v="7.51E-2"/>
    <x v="8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x v="9"/>
    <x v="0"/>
    <s v="Source Verified"/>
    <n v="30000"/>
    <n v="0.10879999999999999"/>
    <n v="361.52"/>
    <n v="0.12690000000000001"/>
    <x v="43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x v="9"/>
    <x v="0"/>
    <s v="Source Verified"/>
    <n v="99996"/>
    <n v="0.1072"/>
    <n v="344.72"/>
    <n v="0.11990000000000001"/>
    <x v="201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x v="11"/>
    <x v="0"/>
    <s v="Source Verified"/>
    <n v="75600"/>
    <n v="0.2324"/>
    <n v="67.400000000000006"/>
    <n v="9.6199999999999994E-2"/>
    <x v="29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x v="11"/>
    <x v="0"/>
    <s v="Source Verified"/>
    <n v="129996"/>
    <n v="0.16739999999999999"/>
    <n v="76.63"/>
    <n v="0.1099"/>
    <x v="107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x v="9"/>
    <x v="0"/>
    <s v="Source Verified"/>
    <n v="70800"/>
    <n v="6.54E-2"/>
    <n v="392.36"/>
    <n v="0.1111"/>
    <x v="66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x v="3"/>
    <x v="0"/>
    <s v="Source Verified"/>
    <n v="90996"/>
    <n v="0.1138"/>
    <n v="51.89"/>
    <n v="0.1075"/>
    <x v="25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x v="12"/>
    <x v="0"/>
    <s v="Source Verified"/>
    <n v="60000"/>
    <n v="3.8399999999999997E-2"/>
    <n v="185.38"/>
    <n v="9.6299999999999997E-2"/>
    <x v="108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x v="11"/>
    <x v="0"/>
    <s v="Source Verified"/>
    <n v="81996"/>
    <n v="7.17E-2"/>
    <n v="232.05"/>
    <n v="0.1099"/>
    <x v="2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x v="9"/>
    <x v="0"/>
    <s v="Source Verified"/>
    <n v="106452"/>
    <n v="0.1633"/>
    <n v="155.68"/>
    <n v="0.11990000000000001"/>
    <x v="17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x v="10"/>
    <x v="0"/>
    <s v="Source Verified"/>
    <n v="75000"/>
    <n v="0.12720000000000001"/>
    <n v="151.30000000000001"/>
    <n v="0.1074"/>
    <x v="17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x v="12"/>
    <x v="0"/>
    <s v="Source Verified"/>
    <n v="93000"/>
    <n v="5.1999999999999998E-3"/>
    <n v="102.89"/>
    <n v="0.1038"/>
    <x v="19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x v="10"/>
    <x v="0"/>
    <s v="Source Verified"/>
    <n v="110000"/>
    <n v="0.16539999999999999"/>
    <n v="254.91"/>
    <n v="9.9900000000000003E-2"/>
    <x v="2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x v="9"/>
    <x v="0"/>
    <s v="Source Verified"/>
    <n v="75000"/>
    <n v="3.2000000000000002E-3"/>
    <n v="564.87"/>
    <n v="0.12690000000000001"/>
    <x v="113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x v="18"/>
    <x v="0"/>
    <s v="Source Verified"/>
    <n v="63996"/>
    <n v="0.22839999999999999"/>
    <n v="79.069999999999993"/>
    <n v="0.1268"/>
    <x v="4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x v="18"/>
    <x v="0"/>
    <s v="Source Verified"/>
    <n v="66000"/>
    <n v="5.91E-2"/>
    <n v="299.07"/>
    <n v="0.13489999999999999"/>
    <x v="161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x v="18"/>
    <x v="0"/>
    <s v="Source Verified"/>
    <n v="70000"/>
    <n v="0.24099999999999999"/>
    <n v="412.27"/>
    <n v="0.1268"/>
    <x v="386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x v="6"/>
    <x v="0"/>
    <s v="Source Verified"/>
    <n v="1176000"/>
    <n v="1.2200000000000001E-2"/>
    <n v="129.18"/>
    <n v="0.1361"/>
    <x v="4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x v="6"/>
    <x v="0"/>
    <s v="Source Verified"/>
    <n v="90696"/>
    <n v="3.2800000000000003E-2"/>
    <n v="592.38"/>
    <n v="0.13059999999999999"/>
    <x v="227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x v="18"/>
    <x v="0"/>
    <s v="Source Verified"/>
    <n v="80000"/>
    <n v="7.1800000000000003E-2"/>
    <n v="454.96"/>
    <n v="0.12989999999999999"/>
    <x v="12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x v="18"/>
    <x v="0"/>
    <s v="Source Verified"/>
    <n v="97000"/>
    <n v="0.2135"/>
    <n v="365.94"/>
    <n v="0.1323"/>
    <x v="43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x v="0"/>
    <x v="0"/>
    <s v="Source Verified"/>
    <n v="120000"/>
    <n v="0.1825"/>
    <n v="104.25"/>
    <n v="0.13800000000000001"/>
    <x v="3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x v="0"/>
    <x v="0"/>
    <s v="Source Verified"/>
    <n v="29280"/>
    <n v="7.4000000000000003E-3"/>
    <n v="224.96"/>
    <n v="0.1527"/>
    <x v="291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x v="2"/>
    <x v="0"/>
    <s v="Source Verified"/>
    <n v="34320"/>
    <n v="0.11890000000000001"/>
    <n v="185.91"/>
    <n v="0.15229999999999999"/>
    <x v="2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x v="18"/>
    <x v="0"/>
    <s v="Source Verified"/>
    <n v="46968"/>
    <n v="0.16500000000000001"/>
    <n v="272.24"/>
    <n v="0.12870000000000001"/>
    <x v="2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x v="0"/>
    <x v="0"/>
    <s v="Source Verified"/>
    <n v="64000"/>
    <n v="0.186"/>
    <n v="252.2"/>
    <n v="0.1479"/>
    <x v="43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x v="2"/>
    <x v="0"/>
    <s v="Source Verified"/>
    <n v="98004"/>
    <n v="0.1429"/>
    <n v="86.08"/>
    <n v="0.15229999999999999"/>
    <x v="47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x v="6"/>
    <x v="0"/>
    <s v="Source Verified"/>
    <n v="75000"/>
    <n v="3.6200000000000003E-2"/>
    <n v="217.7"/>
    <n v="0.14269999999999999"/>
    <x v="27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x v="6"/>
    <x v="0"/>
    <s v="Source Verified"/>
    <n v="58000"/>
    <n v="0.1769"/>
    <n v="360.87"/>
    <n v="0.12609999999999999"/>
    <x v="43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x v="2"/>
    <x v="0"/>
    <s v="Source Verified"/>
    <n v="132000"/>
    <n v="6.0100000000000001E-2"/>
    <n v="765.35"/>
    <n v="0.15959999999999999"/>
    <x v="504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x v="0"/>
    <x v="0"/>
    <s v="Source Verified"/>
    <n v="106000"/>
    <n v="0.12590000000000001"/>
    <n v="366.93"/>
    <n v="0.13350000000000001"/>
    <x v="43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x v="17"/>
    <x v="0"/>
    <s v="Source Verified"/>
    <n v="41159"/>
    <n v="2.2200000000000001E-2"/>
    <n v="71.709999999999994"/>
    <n v="0.15210000000000001"/>
    <x v="1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x v="19"/>
    <x v="0"/>
    <s v="Source Verified"/>
    <n v="85000"/>
    <n v="0.1447"/>
    <n v="319.52999999999997"/>
    <n v="0.16489999999999999"/>
    <x v="161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x v="16"/>
    <x v="0"/>
    <s v="Source Verified"/>
    <n v="94092"/>
    <n v="7.7499999999999999E-2"/>
    <n v="361.99"/>
    <n v="0.1565"/>
    <x v="38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x v="24"/>
    <x v="0"/>
    <s v="Source Verified"/>
    <n v="128000"/>
    <n v="8.0299999999999996E-2"/>
    <n v="614.11"/>
    <n v="0.1749"/>
    <x v="231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x v="19"/>
    <x v="0"/>
    <s v="Source Verified"/>
    <n v="110000"/>
    <n v="9.8100000000000007E-2"/>
    <n v="467.01"/>
    <n v="0.16489999999999999"/>
    <x v="121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x v="24"/>
    <x v="0"/>
    <s v="Source Verified"/>
    <n v="95000"/>
    <n v="0.1731"/>
    <n v="240.91"/>
    <n v="0.15570000000000001"/>
    <x v="14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x v="24"/>
    <x v="0"/>
    <s v="Source Verified"/>
    <n v="119600"/>
    <n v="8.5000000000000006E-2"/>
    <n v="385.45"/>
    <n v="0.15570000000000001"/>
    <x v="43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x v="17"/>
    <x v="0"/>
    <s v="Source Verified"/>
    <n v="33276"/>
    <n v="0.1186"/>
    <n v="23.51"/>
    <n v="0.14460000000000001"/>
    <x v="73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x v="22"/>
    <x v="0"/>
    <s v="Source Verified"/>
    <n v="69000"/>
    <n v="0.13200000000000001"/>
    <n v="256.07"/>
    <n v="0.18390000000000001"/>
    <x v="14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x v="22"/>
    <x v="0"/>
    <s v="Source Verified"/>
    <n v="82296"/>
    <n v="0.18840000000000001"/>
    <n v="368.73"/>
    <n v="0.18390000000000001"/>
    <x v="1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x v="22"/>
    <x v="0"/>
    <s v="Source Verified"/>
    <n v="167000"/>
    <n v="0.1085"/>
    <n v="316.52999999999997"/>
    <n v="0.19789999999999999"/>
    <x v="2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x v="1"/>
    <x v="0"/>
    <s v="Source Verified"/>
    <n v="60000"/>
    <n v="0.13739999999999999"/>
    <n v="308.92"/>
    <n v="0.18640000000000001"/>
    <x v="2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x v="20"/>
    <x v="0"/>
    <s v="Source Verified"/>
    <n v="79000"/>
    <n v="0.1981"/>
    <n v="413.21"/>
    <n v="0.18790000000000001"/>
    <x v="43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x v="1"/>
    <x v="0"/>
    <s v="Source Verified"/>
    <n v="82284"/>
    <n v="0.15939999999999999"/>
    <n v="490.63"/>
    <n v="0.16400000000000001"/>
    <x v="12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x v="1"/>
    <x v="0"/>
    <s v="Source Verified"/>
    <n v="117000"/>
    <n v="5.6099999999999997E-2"/>
    <n v="242.92"/>
    <n v="0.1595"/>
    <x v="14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x v="22"/>
    <x v="0"/>
    <s v="Source Verified"/>
    <n v="99996"/>
    <n v="0.16370000000000001"/>
    <n v="128.04"/>
    <n v="0.18390000000000001"/>
    <x v="12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x v="22"/>
    <x v="0"/>
    <s v="Source Verified"/>
    <n v="99996"/>
    <n v="0.15160000000000001"/>
    <n v="197.84"/>
    <n v="0.16769999999999999"/>
    <x v="5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x v="23"/>
    <x v="0"/>
    <s v="Source Verified"/>
    <n v="82000"/>
    <n v="2.2700000000000001E-2"/>
    <n v="264.97000000000003"/>
    <n v="0.17929999999999999"/>
    <x v="2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x v="21"/>
    <x v="0"/>
    <s v="Source Verified"/>
    <n v="65000"/>
    <n v="0.23039999999999999"/>
    <n v="306.36"/>
    <n v="0.1825"/>
    <x v="2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x v="28"/>
    <x v="0"/>
    <s v="Source Verified"/>
    <n v="91000"/>
    <n v="0.1555"/>
    <n v="726.19"/>
    <n v="0.18990000000000001"/>
    <x v="181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x v="21"/>
    <x v="0"/>
    <s v="Source Verified"/>
    <n v="45000"/>
    <n v="0.12429999999999999"/>
    <n v="184.01"/>
    <n v="0.183"/>
    <x v="24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x v="9"/>
    <x v="0"/>
    <s v="Source Verified"/>
    <n v="65000"/>
    <n v="6.4999999999999997E-3"/>
    <n v="542.28"/>
    <n v="0.12690000000000001"/>
    <x v="8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x v="10"/>
    <x v="0"/>
    <s v="Source Verified"/>
    <n v="35700"/>
    <n v="1.04E-2"/>
    <n v="290.79000000000002"/>
    <n v="0.1149"/>
    <x v="152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89999999999999"/>
    <n v="33.89"/>
    <n v="0.1268"/>
    <x v="51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x v="5"/>
    <x v="0"/>
    <s v="Source Verified"/>
    <n v="225000"/>
    <n v="7.9600000000000004E-2"/>
    <n v="334.99"/>
    <n v="0.1399"/>
    <x v="1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x v="16"/>
    <x v="0"/>
    <s v="Source Verified"/>
    <n v="9600"/>
    <n v="0"/>
    <n v="89.26"/>
    <n v="0.16889999999999999"/>
    <x v="47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x v="24"/>
    <x v="0"/>
    <s v="Source Verified"/>
    <n v="30000"/>
    <n v="0.18840000000000001"/>
    <n v="336.72"/>
    <n v="0.16320000000000001"/>
    <x v="37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x v="23"/>
    <x v="0"/>
    <s v="Source Verified"/>
    <n v="78996"/>
    <n v="6.1000000000000004E-3"/>
    <n v="263.22000000000003"/>
    <n v="0.19689999999999999"/>
    <x v="14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x v="26"/>
    <x v="0"/>
    <s v="Source Verified"/>
    <n v="52800"/>
    <n v="0.10589999999999999"/>
    <n v="92.74"/>
    <n v="0.1867"/>
    <x v="47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x v="11"/>
    <x v="0"/>
    <s v="Source Verified"/>
    <n v="42996"/>
    <n v="4.5499999999999999E-2"/>
    <n v="217.38"/>
    <n v="0.1099"/>
    <x v="14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x v="10"/>
    <x v="0"/>
    <s v="Source Verified"/>
    <n v="110000"/>
    <n v="0.1193"/>
    <n v="216.13"/>
    <n v="0.1074"/>
    <x v="14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x v="9"/>
    <x v="0"/>
    <s v="Source Verified"/>
    <n v="35004"/>
    <n v="8.2299999999999998E-2"/>
    <n v="213.43"/>
    <n v="0.1186"/>
    <x v="94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x v="10"/>
    <x v="0"/>
    <s v="Source Verified"/>
    <n v="93318"/>
    <n v="5.5599999999999997E-2"/>
    <n v="263.86"/>
    <n v="0.1149"/>
    <x v="2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x v="12"/>
    <x v="0"/>
    <s v="Source Verified"/>
    <n v="26004"/>
    <n v="1.7999999999999999E-2"/>
    <n v="275.64"/>
    <n v="9.9099999999999994E-2"/>
    <x v="161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x v="10"/>
    <x v="0"/>
    <s v="Source Verified"/>
    <n v="84032"/>
    <n v="0.2273"/>
    <n v="280.97000000000003"/>
    <n v="0.1074"/>
    <x v="161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x v="10"/>
    <x v="0"/>
    <s v="Source Verified"/>
    <n v="53060"/>
    <n v="0.18179999999999999"/>
    <n v="263.86"/>
    <n v="0.1149"/>
    <x v="2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x v="11"/>
    <x v="0"/>
    <s v="Source Verified"/>
    <n v="60000"/>
    <n v="0.15840000000000001"/>
    <n v="257.16000000000003"/>
    <n v="0.1037"/>
    <x v="2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x v="9"/>
    <x v="0"/>
    <s v="Source Verified"/>
    <n v="80000"/>
    <n v="2.07E-2"/>
    <n v="261.57"/>
    <n v="0.1111"/>
    <x v="2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x v="3"/>
    <x v="0"/>
    <s v="Source Verified"/>
    <n v="171996"/>
    <n v="0.1517"/>
    <n v="647.04999999999995"/>
    <n v="0.1065"/>
    <x v="205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x v="9"/>
    <x v="0"/>
    <s v="Source Verified"/>
    <n v="84996"/>
    <n v="3.2800000000000003E-2"/>
    <n v="55.44"/>
    <n v="0.1186"/>
    <x v="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x v="10"/>
    <x v="0"/>
    <s v="Source Verified"/>
    <n v="15000"/>
    <n v="0.1472"/>
    <n v="54.04"/>
    <n v="0.1074"/>
    <x v="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x v="10"/>
    <x v="0"/>
    <s v="Source Verified"/>
    <n v="36000"/>
    <n v="0.24529999999999999"/>
    <n v="166.22"/>
    <n v="9.9900000000000003E-2"/>
    <x v="32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x v="18"/>
    <x v="0"/>
    <s v="Source Verified"/>
    <n v="50000"/>
    <n v="0.21290000000000001"/>
    <n v="36.6"/>
    <n v="0.1323"/>
    <x v="91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x v="18"/>
    <x v="0"/>
    <s v="Source Verified"/>
    <n v="177240"/>
    <n v="2.1600000000000001E-2"/>
    <n v="571.78"/>
    <n v="0.1323"/>
    <x v="113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x v="18"/>
    <x v="0"/>
    <s v="Source Verified"/>
    <n v="36996"/>
    <n v="7.5600000000000001E-2"/>
    <n v="338.85"/>
    <n v="0.1268"/>
    <x v="38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x v="18"/>
    <x v="0"/>
    <s v="Source Verified"/>
    <n v="37960"/>
    <n v="0.20960000000000001"/>
    <n v="272.98"/>
    <n v="0.12989999999999999"/>
    <x v="2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x v="18"/>
    <x v="0"/>
    <s v="Source Verified"/>
    <n v="39996"/>
    <n v="0.1464"/>
    <n v="225.59"/>
    <n v="0.1273"/>
    <x v="38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x v="18"/>
    <x v="0"/>
    <s v="Source Verified"/>
    <n v="42840"/>
    <n v="0.1109"/>
    <n v="228.71"/>
    <n v="0.1323"/>
    <x v="14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x v="18"/>
    <x v="0"/>
    <s v="Source Verified"/>
    <n v="33600"/>
    <n v="0.18959999999999999"/>
    <n v="143.11000000000001"/>
    <n v="0.12230000000000001"/>
    <x v="71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x v="5"/>
    <x v="0"/>
    <s v="Source Verified"/>
    <n v="120000"/>
    <n v="4.4600000000000001E-2"/>
    <n v="174.44"/>
    <n v="0.13980000000000001"/>
    <x v="26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x v="6"/>
    <x v="0"/>
    <s v="Source Verified"/>
    <n v="34500"/>
    <n v="0.1203"/>
    <n v="92.27"/>
    <n v="0.1361"/>
    <x v="16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x v="5"/>
    <x v="0"/>
    <s v="Source Verified"/>
    <n v="21996"/>
    <n v="5.4999999999999997E-3"/>
    <n v="93.06"/>
    <n v="0.1399"/>
    <x v="16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x v="5"/>
    <x v="0"/>
    <s v="Source Verified"/>
    <n v="62000"/>
    <n v="6.8699999999999997E-2"/>
    <n v="313.99"/>
    <n v="0.13980000000000001"/>
    <x v="183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x v="5"/>
    <x v="0"/>
    <s v="Source Verified"/>
    <n v="50000"/>
    <n v="4.9700000000000001E-2"/>
    <n v="264.39999999999998"/>
    <n v="0.14649999999999999"/>
    <x v="11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x v="2"/>
    <x v="0"/>
    <s v="Source Verified"/>
    <n v="57000"/>
    <n v="0.14610000000000001"/>
    <n v="194.38"/>
    <n v="0.15959999999999999"/>
    <x v="5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x v="5"/>
    <x v="0"/>
    <s v="Source Verified"/>
    <n v="25700"/>
    <n v="0.18679999999999999"/>
    <n v="86.06"/>
    <n v="0.13980000000000001"/>
    <x v="96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x v="5"/>
    <x v="0"/>
    <s v="Source Verified"/>
    <n v="60000"/>
    <n v="0.23300000000000001"/>
    <n v="186.07"/>
    <n v="0.13980000000000001"/>
    <x v="5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x v="0"/>
    <x v="0"/>
    <s v="Source Verified"/>
    <n v="37500"/>
    <n v="0.22750000000000001"/>
    <n v="167.53"/>
    <n v="0.1527"/>
    <x v="17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x v="6"/>
    <x v="0"/>
    <s v="Source Verified"/>
    <n v="56000"/>
    <n v="0.1817"/>
    <n v="164.05"/>
    <n v="0.13059999999999999"/>
    <x v="24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x v="0"/>
    <x v="0"/>
    <s v="Source Verified"/>
    <n v="74000"/>
    <n v="8.3699999999999997E-2"/>
    <n v="331.52"/>
    <n v="0.1479"/>
    <x v="94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x v="2"/>
    <x v="0"/>
    <s v="Source Verified"/>
    <n v="51000"/>
    <n v="7.9799999999999996E-2"/>
    <n v="167.38"/>
    <n v="0.15229999999999999"/>
    <x v="17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x v="18"/>
    <x v="0"/>
    <s v="Source Verified"/>
    <n v="65000"/>
    <n v="0.17299999999999999"/>
    <n v="115.03"/>
    <n v="0.13489999999999999"/>
    <x v="12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x v="5"/>
    <x v="0"/>
    <s v="Source Verified"/>
    <n v="35004"/>
    <n v="0.13270000000000001"/>
    <n v="93.06"/>
    <n v="0.1399"/>
    <x v="16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x v="0"/>
    <x v="0"/>
    <s v="Source Verified"/>
    <n v="84996"/>
    <n v="9.6100000000000005E-2"/>
    <n v="142.08000000000001"/>
    <n v="0.1479"/>
    <x v="6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x v="6"/>
    <x v="0"/>
    <s v="Source Verified"/>
    <n v="178548"/>
    <n v="8.4599999999999995E-2"/>
    <n v="230.05"/>
    <n v="0.13489999999999999"/>
    <x v="14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x v="17"/>
    <x v="0"/>
    <s v="Source Verified"/>
    <n v="40000"/>
    <n v="7.1999999999999995E-2"/>
    <n v="262.58"/>
    <n v="0.15989999999999999"/>
    <x v="8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x v="16"/>
    <x v="0"/>
    <s v="Source Verified"/>
    <n v="33000"/>
    <n v="0.23200000000000001"/>
    <n v="67.58"/>
    <n v="0.1565"/>
    <x v="106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x v="24"/>
    <x v="0"/>
    <s v="Source Verified"/>
    <n v="19200"/>
    <n v="0.24129999999999999"/>
    <n v="97.96"/>
    <n v="0.16320000000000001"/>
    <x v="16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x v="17"/>
    <x v="0"/>
    <s v="Source Verified"/>
    <n v="39000"/>
    <n v="0.2031"/>
    <n v="258.13"/>
    <n v="0.15210000000000001"/>
    <x v="8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x v="19"/>
    <x v="0"/>
    <s v="Source Verified"/>
    <n v="27000"/>
    <n v="0.1444"/>
    <n v="275.27999999999997"/>
    <n v="0.15279999999999999"/>
    <x v="85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x v="19"/>
    <x v="0"/>
    <s v="Source Verified"/>
    <n v="108000"/>
    <n v="0.19209999999999999"/>
    <n v="361.44"/>
    <n v="0.15579999999999999"/>
    <x v="38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x v="17"/>
    <x v="0"/>
    <s v="Source Verified"/>
    <n v="45000"/>
    <n v="0.17710000000000001"/>
    <n v="170.19"/>
    <n v="0.15989999999999999"/>
    <x v="17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x v="17"/>
    <x v="0"/>
    <s v="Source Verified"/>
    <n v="24600"/>
    <n v="0.21410000000000001"/>
    <n v="124.78"/>
    <n v="0.1719"/>
    <x v="12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x v="24"/>
    <x v="0"/>
    <s v="Source Verified"/>
    <n v="18996"/>
    <n v="0.22170000000000001"/>
    <n v="113.03"/>
    <n v="0.1749"/>
    <x v="3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x v="17"/>
    <x v="0"/>
    <s v="Source Verified"/>
    <n v="97400"/>
    <n v="7.9799999999999996E-2"/>
    <n v="311.58999999999997"/>
    <n v="0.16769999999999999"/>
    <x v="168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x v="19"/>
    <x v="0"/>
    <s v="Source Verified"/>
    <n v="21996"/>
    <n v="6.8199999999999997E-2"/>
    <n v="94.81"/>
    <n v="0.14829999999999999"/>
    <x v="16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x v="17"/>
    <x v="0"/>
    <s v="Source Verified"/>
    <n v="40000"/>
    <n v="0.12659999999999999"/>
    <n v="356.15"/>
    <n v="0.14910000000000001"/>
    <x v="38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x v="16"/>
    <x v="0"/>
    <s v="Source Verified"/>
    <n v="15996"/>
    <n v="2.63E-2"/>
    <n v="119.48"/>
    <n v="0.152"/>
    <x v="12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x v="17"/>
    <x v="0"/>
    <s v="Source Verified"/>
    <n v="30160"/>
    <n v="0.2288"/>
    <n v="143.41"/>
    <n v="0.15210000000000001"/>
    <x v="6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x v="16"/>
    <x v="0"/>
    <s v="Source Verified"/>
    <n v="80000"/>
    <n v="0.13389999999999999"/>
    <n v="301.99"/>
    <n v="0.17580000000000001"/>
    <x v="2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x v="19"/>
    <x v="0"/>
    <s v="Source Verified"/>
    <n v="42000"/>
    <n v="0.1409"/>
    <n v="71.11"/>
    <n v="0.14829999999999999"/>
    <x v="1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x v="16"/>
    <x v="0"/>
    <s v="Source Verified"/>
    <n v="13000"/>
    <n v="7.7499999999999999E-2"/>
    <n v="60.73"/>
    <n v="0.1595"/>
    <x v="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x v="19"/>
    <x v="0"/>
    <s v="Source Verified"/>
    <n v="30000"/>
    <n v="6.3200000000000006E-2"/>
    <n v="117.99"/>
    <n v="0.16489999999999999"/>
    <x v="19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x v="19"/>
    <x v="0"/>
    <s v="Source Verified"/>
    <n v="60000"/>
    <n v="0.22600000000000001"/>
    <n v="287.25"/>
    <n v="0.15279999999999999"/>
    <x v="2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x v="25"/>
    <x v="0"/>
    <s v="Source Verified"/>
    <n v="56400"/>
    <n v="1.38E-2"/>
    <n v="193.15"/>
    <n v="0.19289999999999999"/>
    <x v="34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x v="20"/>
    <x v="0"/>
    <s v="Source Verified"/>
    <n v="72000"/>
    <n v="0.14230000000000001"/>
    <n v="299.14"/>
    <n v="0.1714"/>
    <x v="2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x v="1"/>
    <x v="0"/>
    <s v="Source Verified"/>
    <n v="41004"/>
    <n v="0.249"/>
    <n v="122.66"/>
    <n v="0.16400000000000001"/>
    <x v="12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x v="1"/>
    <x v="0"/>
    <s v="Source Verified"/>
    <n v="33000"/>
    <n v="8.7999999999999995E-2"/>
    <n v="180.21"/>
    <n v="0.18640000000000001"/>
    <x v="17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x v="22"/>
    <x v="0"/>
    <s v="Source Verified"/>
    <n v="35004"/>
    <n v="1.78E-2"/>
    <n v="74.27"/>
    <n v="0.16819999999999999"/>
    <x v="1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x v="22"/>
    <x v="0"/>
    <s v="Source Verified"/>
    <n v="24996"/>
    <n v="5.3800000000000001E-2"/>
    <n v="102.43"/>
    <n v="0.18390000000000001"/>
    <x v="16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x v="1"/>
    <x v="0"/>
    <s v="Source Verified"/>
    <n v="54144"/>
    <n v="0.1084"/>
    <n v="132.02000000000001"/>
    <n v="0.1799"/>
    <x v="58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x v="20"/>
    <x v="0"/>
    <s v="Source Verified"/>
    <n v="51000"/>
    <n v="6.5199999999999994E-2"/>
    <n v="39.89"/>
    <n v="0.1714"/>
    <x v="91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x v="23"/>
    <x v="0"/>
    <s v="Source Verified"/>
    <n v="56868"/>
    <n v="3.1E-2"/>
    <n v="182.56"/>
    <n v="0.17929999999999999"/>
    <x v="24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x v="23"/>
    <x v="0"/>
    <s v="Source Verified"/>
    <n v="21000"/>
    <n v="8.2900000000000001E-2"/>
    <n v="75.260000000000005"/>
    <n v="0.17430000000000001"/>
    <x v="1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x v="22"/>
    <x v="0"/>
    <s v="Source Verified"/>
    <n v="42840"/>
    <n v="6.7500000000000004E-2"/>
    <n v="99.03"/>
    <n v="0.16819999999999999"/>
    <x v="16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x v="25"/>
    <x v="0"/>
    <s v="Source Verified"/>
    <n v="42600"/>
    <n v="5.4600000000000003E-2"/>
    <n v="201.24"/>
    <n v="0.17560000000000001"/>
    <x v="5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x v="21"/>
    <x v="0"/>
    <s v="Source Verified"/>
    <n v="34737"/>
    <n v="0.14510000000000001"/>
    <n v="95.64"/>
    <n v="0.21479999999999999"/>
    <x v="4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x v="28"/>
    <x v="0"/>
    <s v="Source Verified"/>
    <n v="88000"/>
    <n v="9.6299999999999997E-2"/>
    <n v="405.72"/>
    <n v="0.2099"/>
    <x v="38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x v="28"/>
    <x v="0"/>
    <s v="Source Verified"/>
    <n v="24000"/>
    <n v="9.4500000000000001E-2"/>
    <n v="103.86"/>
    <n v="0.19040000000000001"/>
    <x v="16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x v="30"/>
    <x v="0"/>
    <s v="Source Verified"/>
    <n v="48000"/>
    <n v="0.2145"/>
    <n v="381.62"/>
    <n v="0.22059999999999999"/>
    <x v="204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x v="21"/>
    <x v="0"/>
    <s v="Source Verified"/>
    <n v="35000"/>
    <n v="8.3699999999999997E-2"/>
    <n v="122.55"/>
    <n v="0.1825"/>
    <x v="19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x v="30"/>
    <x v="0"/>
    <s v="Source Verified"/>
    <n v="50000"/>
    <n v="6.8199999999999997E-2"/>
    <n v="256.20999999999998"/>
    <n v="0.21360000000000001"/>
    <x v="291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x v="30"/>
    <x v="0"/>
    <s v="Source Verified"/>
    <n v="15000"/>
    <n v="0.14960000000000001"/>
    <n v="78.510000000000005"/>
    <n v="0.19409999999999999"/>
    <x v="1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x v="21"/>
    <x v="0"/>
    <s v="Source Verified"/>
    <n v="19560"/>
    <n v="8.2799999999999999E-2"/>
    <n v="127.65"/>
    <n v="0.1825"/>
    <x v="12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x v="26"/>
    <x v="0"/>
    <s v="Source Verified"/>
    <n v="50000"/>
    <n v="0.15770000000000001"/>
    <n v="337.42"/>
    <n v="0.21279999999999999"/>
    <x v="212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x v="27"/>
    <x v="0"/>
    <s v="Source Verified"/>
    <n v="72000"/>
    <n v="0.14000000000000001"/>
    <n v="674.51"/>
    <n v="0.22850000000000001"/>
    <x v="8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x v="17"/>
    <x v="0"/>
    <s v="Source Verified"/>
    <n v="86000"/>
    <n v="0.10340000000000001"/>
    <n v="332.4"/>
    <n v="0.14910000000000001"/>
    <x v="94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x v="7"/>
    <x v="0"/>
    <s v="Source Verified"/>
    <n v="64000"/>
    <n v="2.3400000000000001E-2"/>
    <n v="189"/>
    <n v="6.54E-2"/>
    <x v="43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x v="8"/>
    <x v="0"/>
    <s v="Verified"/>
    <n v="60000"/>
    <n v="0.14000000000000001"/>
    <n v="202.53"/>
    <n v="6.9099999999999995E-2"/>
    <x v="43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x v="10"/>
    <x v="0"/>
    <s v="Verified"/>
    <n v="51646"/>
    <n v="0.23860000000000001"/>
    <n v="351.81"/>
    <n v="0.1149"/>
    <x v="43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x v="3"/>
    <x v="0"/>
    <s v="Verified"/>
    <n v="107500"/>
    <n v="6.4000000000000001E-2"/>
    <n v="496.08"/>
    <n v="0.1065"/>
    <x v="247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x v="11"/>
    <x v="0"/>
    <s v="Verified"/>
    <n v="40809"/>
    <n v="0.27260000000000001"/>
    <n v="265.18"/>
    <n v="0.1171"/>
    <x v="2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x v="10"/>
    <x v="0"/>
    <s v="Verified"/>
    <n v="48996"/>
    <n v="0.1484"/>
    <n v="212.73"/>
    <n v="0.1149"/>
    <x v="43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x v="18"/>
    <x v="0"/>
    <s v="Verified"/>
    <n v="100904"/>
    <n v="7.9000000000000001E-2"/>
    <n v="568.70000000000005"/>
    <n v="0.12989999999999999"/>
    <x v="113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x v="18"/>
    <x v="0"/>
    <s v="Verified"/>
    <n v="60000"/>
    <n v="0.24540000000000001"/>
    <n v="313.93"/>
    <n v="0.12989999999999999"/>
    <x v="66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x v="18"/>
    <x v="0"/>
    <s v="Verified"/>
    <n v="39600"/>
    <n v="0.1203"/>
    <n v="253.24"/>
    <n v="0.12230000000000001"/>
    <x v="43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x v="18"/>
    <x v="0"/>
    <s v="Verified"/>
    <n v="27600"/>
    <n v="9.35E-2"/>
    <n v="276.95999999999998"/>
    <n v="0.12989999999999999"/>
    <x v="74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x v="6"/>
    <x v="0"/>
    <s v="Verified"/>
    <n v="100980"/>
    <n v="0.115"/>
    <n v="115.34"/>
    <n v="0.1361"/>
    <x v="12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x v="18"/>
    <x v="0"/>
    <s v="Verified"/>
    <n v="122748"/>
    <n v="0.19289999999999999"/>
    <n v="67.849999999999994"/>
    <n v="0.1273"/>
    <x v="1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x v="16"/>
    <x v="0"/>
    <s v="Verified"/>
    <n v="30000"/>
    <n v="0.19040000000000001"/>
    <n v="452.49"/>
    <n v="0.16889999999999999"/>
    <x v="386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x v="16"/>
    <x v="0"/>
    <s v="Verified"/>
    <n v="40296"/>
    <n v="6.4000000000000001E-2"/>
    <n v="97.17"/>
    <n v="0.1595"/>
    <x v="16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x v="17"/>
    <x v="0"/>
    <s v="Verified"/>
    <n v="29268"/>
    <n v="0.1328"/>
    <n v="119.51"/>
    <n v="0.15210000000000001"/>
    <x v="12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x v="17"/>
    <x v="0"/>
    <s v="Verified"/>
    <n v="120000"/>
    <n v="0.19309999999999999"/>
    <n v="494.59"/>
    <n v="0.16769999999999999"/>
    <x v="12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x v="24"/>
    <x v="0"/>
    <s v="Verified"/>
    <n v="80000"/>
    <n v="0.23519999999999999"/>
    <n v="164.67"/>
    <n v="0.1825"/>
    <x v="507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x v="24"/>
    <x v="0"/>
    <s v="Verified"/>
    <n v="200000"/>
    <n v="5.3600000000000002E-2"/>
    <n v="893.54"/>
    <n v="0.1825"/>
    <x v="231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x v="20"/>
    <x v="0"/>
    <s v="Verified"/>
    <n v="60000"/>
    <n v="0.19539999999999999"/>
    <n v="246.87"/>
    <n v="0.16689999999999999"/>
    <x v="14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x v="25"/>
    <x v="0"/>
    <s v="Verified"/>
    <n v="165000"/>
    <n v="0.1633"/>
    <n v="573.17999999999995"/>
    <n v="0.1991"/>
    <x v="231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x v="23"/>
    <x v="0"/>
    <s v="Verified"/>
    <n v="525000"/>
    <n v="8.5000000000000006E-2"/>
    <n v="799.84"/>
    <n v="0.20300000000000001"/>
    <x v="205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x v="22"/>
    <x v="0"/>
    <s v="Verified"/>
    <n v="54000"/>
    <n v="0.1011"/>
    <n v="512.13"/>
    <n v="0.18390000000000001"/>
    <x v="12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x v="25"/>
    <x v="0"/>
    <s v="Verified"/>
    <n v="74326.080000000002"/>
    <n v="0.23069999999999999"/>
    <n v="652.51"/>
    <n v="0.19289999999999999"/>
    <x v="113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x v="22"/>
    <x v="0"/>
    <s v="Verified"/>
    <n v="180000"/>
    <n v="0.1187"/>
    <n v="122.91"/>
    <n v="0.18390000000000001"/>
    <x v="19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x v="23"/>
    <x v="0"/>
    <s v="Verified"/>
    <n v="108000"/>
    <n v="0.2487"/>
    <n v="408.88"/>
    <n v="0.17430000000000001"/>
    <x v="113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x v="25"/>
    <x v="0"/>
    <s v="Verified"/>
    <n v="66000"/>
    <n v="0.19650000000000001"/>
    <n v="528.88"/>
    <n v="0.1991"/>
    <x v="12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x v="23"/>
    <x v="0"/>
    <s v="Verified"/>
    <n v="225000"/>
    <n v="5.7099999999999998E-2"/>
    <n v="432.09"/>
    <n v="0.2099"/>
    <x v="862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x v="25"/>
    <x v="0"/>
    <s v="Verified"/>
    <n v="53000"/>
    <n v="0.1512"/>
    <n v="830.65"/>
    <n v="0.19289999999999999"/>
    <x v="532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x v="30"/>
    <x v="0"/>
    <s v="Verified"/>
    <n v="225000"/>
    <n v="5.8700000000000002E-2"/>
    <n v="518.55999999999995"/>
    <n v="0.21360000000000001"/>
    <x v="758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x v="33"/>
    <x v="0"/>
    <s v="Verified"/>
    <n v="144000"/>
    <n v="0.224"/>
    <n v="961.5"/>
    <n v="0.21740000000000001"/>
    <x v="231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x v="28"/>
    <x v="0"/>
    <s v="Verified"/>
    <n v="72000"/>
    <n v="0.11219999999999999"/>
    <n v="648.38"/>
    <n v="0.18990000000000001"/>
    <x v="113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x v="31"/>
    <x v="0"/>
    <s v="Verified"/>
    <n v="400000"/>
    <n v="0.1608"/>
    <n v="506.12"/>
    <n v="0.23910000000000001"/>
    <x v="473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x v="9"/>
    <x v="0"/>
    <s v="Verified"/>
    <n v="40000"/>
    <n v="0.2283"/>
    <n v="411.43"/>
    <n v="0.11990000000000001"/>
    <x v="203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x v="10"/>
    <x v="0"/>
    <s v="Verified"/>
    <n v="20004"/>
    <n v="2.7E-2"/>
    <n v="89.22"/>
    <n v="9.9900000000000003E-2"/>
    <x v="23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x v="10"/>
    <x v="0"/>
    <s v="Verified"/>
    <n v="30000"/>
    <n v="4.3999999999999997E-2"/>
    <n v="404.24"/>
    <n v="0.1242"/>
    <x v="66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x v="9"/>
    <x v="0"/>
    <s v="Verified"/>
    <n v="144240"/>
    <n v="0.15770000000000001"/>
    <n v="471.48"/>
    <n v="0.11990000000000001"/>
    <x v="113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x v="9"/>
    <x v="0"/>
    <s v="Verified"/>
    <n v="110000"/>
    <n v="6.25E-2"/>
    <n v="790.82"/>
    <n v="0.12690000000000001"/>
    <x v="231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x v="17"/>
    <x v="0"/>
    <s v="Verified"/>
    <n v="78000"/>
    <n v="0.21179999999999999"/>
    <n v="632.14"/>
    <n v="0.15989999999999999"/>
    <x v="227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x v="25"/>
    <x v="0"/>
    <s v="Verified"/>
    <n v="117300"/>
    <n v="0.20979999999999999"/>
    <n v="208.81"/>
    <n v="0.19289999999999999"/>
    <x v="5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x v="23"/>
    <x v="0"/>
    <s v="Verified"/>
    <n v="21600"/>
    <n v="0.06"/>
    <n v="60.86"/>
    <n v="0.17929999999999999"/>
    <x v="25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x v="8"/>
    <x v="0"/>
    <s v="Verified"/>
    <n v="21624"/>
    <n v="0.23749999999999999"/>
    <n v="124.26"/>
    <n v="8.8999999999999996E-2"/>
    <x v="6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x v="7"/>
    <x v="0"/>
    <s v="Verified"/>
    <n v="30096"/>
    <n v="7.8100000000000003E-2"/>
    <n v="123.39"/>
    <n v="6.54E-2"/>
    <x v="2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x v="11"/>
    <x v="0"/>
    <s v="Verified"/>
    <n v="38496"/>
    <n v="0.25719999999999998"/>
    <n v="325.95"/>
    <n v="0.1171"/>
    <x v="123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x v="10"/>
    <x v="0"/>
    <s v="Verified"/>
    <n v="38000"/>
    <n v="2.0799999999999999E-2"/>
    <n v="179.66"/>
    <n v="0.1242"/>
    <x v="5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x v="11"/>
    <x v="0"/>
    <s v="Verified"/>
    <n v="100000"/>
    <n v="5.8799999999999998E-2"/>
    <n v="514.30999999999995"/>
    <n v="0.1037"/>
    <x v="8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x v="9"/>
    <x v="0"/>
    <s v="Verified"/>
    <n v="36000"/>
    <n v="0.129"/>
    <n v="77.84"/>
    <n v="0.11990000000000001"/>
    <x v="4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x v="9"/>
    <x v="0"/>
    <s v="Verified"/>
    <n v="60580"/>
    <n v="0.16619999999999999"/>
    <n v="399.13"/>
    <n v="0.1186"/>
    <x v="66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x v="11"/>
    <x v="0"/>
    <s v="Verified"/>
    <n v="71200"/>
    <n v="0.14799999999999999"/>
    <n v="34.89"/>
    <n v="0.11119999999999999"/>
    <x v="91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x v="11"/>
    <x v="0"/>
    <s v="Verified"/>
    <n v="152004"/>
    <n v="0.16919999999999999"/>
    <n v="174.42"/>
    <n v="0.11119999999999999"/>
    <x v="5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x v="18"/>
    <x v="0"/>
    <s v="Verified"/>
    <n v="68000"/>
    <n v="8.3299999999999999E-2"/>
    <n v="220.85"/>
    <n v="0.13489999999999999"/>
    <x v="53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x v="2"/>
    <x v="0"/>
    <s v="Verified"/>
    <n v="108000"/>
    <n v="0.20519999999999999"/>
    <n v="400.04"/>
    <n v="0.13719999999999999"/>
    <x v="113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x v="6"/>
    <x v="0"/>
    <s v="Verified"/>
    <n v="50000"/>
    <n v="0.16270000000000001"/>
    <n v="161.47"/>
    <n v="0.1361"/>
    <x v="17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x v="5"/>
    <x v="0"/>
    <s v="Verified"/>
    <n v="36000"/>
    <n v="0.129"/>
    <n v="465.27"/>
    <n v="0.1399"/>
    <x v="12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x v="6"/>
    <x v="0"/>
    <s v="Verified"/>
    <n v="135996"/>
    <n v="6.0999999999999999E-2"/>
    <n v="182.28"/>
    <n v="0.13059999999999999"/>
    <x v="5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x v="6"/>
    <x v="0"/>
    <s v="Verified"/>
    <n v="45000"/>
    <n v="0.21809999999999999"/>
    <n v="115.34"/>
    <n v="0.1361"/>
    <x v="12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x v="19"/>
    <x v="0"/>
    <s v="Verified"/>
    <n v="54000"/>
    <n v="0.19089999999999999"/>
    <n v="380.98"/>
    <n v="0.16489999999999999"/>
    <x v="12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x v="17"/>
    <x v="0"/>
    <s v="Verified"/>
    <n v="33000"/>
    <n v="0.20979999999999999"/>
    <n v="24.32"/>
    <n v="0.15989999999999999"/>
    <x v="73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x v="24"/>
    <x v="0"/>
    <s v="Verified"/>
    <n v="24000"/>
    <n v="7.4499999999999997E-2"/>
    <n v="306.36"/>
    <n v="0.1825"/>
    <x v="2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x v="16"/>
    <x v="0"/>
    <s v="Verified"/>
    <n v="90000"/>
    <n v="0.24410000000000001"/>
    <n v="143.38"/>
    <n v="0.152"/>
    <x v="6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x v="19"/>
    <x v="0"/>
    <s v="Verified"/>
    <n v="56000"/>
    <n v="0.24840000000000001"/>
    <n v="404.35"/>
    <n v="0.17269999999999999"/>
    <x v="410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x v="24"/>
    <x v="0"/>
    <s v="Verified"/>
    <n v="201000"/>
    <n v="0.14549999999999999"/>
    <n v="602.80999999999995"/>
    <n v="0.1749"/>
    <x v="8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x v="17"/>
    <x v="0"/>
    <s v="Verified"/>
    <n v="40000"/>
    <n v="0.1032"/>
    <n v="133.85"/>
    <n v="0.15210000000000001"/>
    <x v="4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x v="19"/>
    <x v="0"/>
    <s v="Verified"/>
    <n v="36000"/>
    <n v="0.20499999999999999"/>
    <n v="186.81"/>
    <n v="0.16489999999999999"/>
    <x v="7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x v="24"/>
    <x v="0"/>
    <s v="Verified"/>
    <n v="60000"/>
    <n v="0.18659999999999999"/>
    <n v="105.5"/>
    <n v="0.1749"/>
    <x v="23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x v="22"/>
    <x v="0"/>
    <s v="Verified"/>
    <n v="51000"/>
    <n v="0.1925"/>
    <n v="409.7"/>
    <n v="0.18390000000000001"/>
    <x v="43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x v="1"/>
    <x v="0"/>
    <s v="Verified"/>
    <n v="26004"/>
    <n v="1.9400000000000001E-2"/>
    <n v="171.91"/>
    <n v="0.16450000000000001"/>
    <x v="17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x v="23"/>
    <x v="0"/>
    <s v="Verified"/>
    <n v="30000"/>
    <n v="0.18479999999999999"/>
    <n v="258.35000000000002"/>
    <n v="0.17879999999999999"/>
    <x v="162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x v="20"/>
    <x v="0"/>
    <s v="Verified"/>
    <n v="25000"/>
    <n v="0.1056"/>
    <n v="143.94999999999999"/>
    <n v="0.19420000000000001"/>
    <x v="7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x v="22"/>
    <x v="0"/>
    <s v="Verified"/>
    <n v="33000"/>
    <n v="0.20250000000000001"/>
    <n v="59.42"/>
    <n v="0.16819999999999999"/>
    <x v="25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x v="25"/>
    <x v="0"/>
    <s v="Verified"/>
    <n v="44000"/>
    <n v="0.13039999999999999"/>
    <n v="251.55"/>
    <n v="0.17560000000000001"/>
    <x v="14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x v="20"/>
    <x v="0"/>
    <s v="Verified"/>
    <n v="41004"/>
    <n v="0.12379999999999999"/>
    <n v="355.1"/>
    <n v="0.18790000000000001"/>
    <x v="37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x v="21"/>
    <x v="0"/>
    <s v="Verified"/>
    <n v="92000"/>
    <n v="0.17599999999999999"/>
    <n v="932.17"/>
    <n v="0.20250000000000001"/>
    <x v="231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x v="30"/>
    <x v="0"/>
    <s v="Verified"/>
    <n v="22800"/>
    <n v="0.1147"/>
    <n v="157.01"/>
    <n v="0.19409999999999999"/>
    <x v="6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x v="28"/>
    <x v="0"/>
    <s v="Verified"/>
    <n v="104004"/>
    <n v="5.67E-2"/>
    <n v="778.06"/>
    <n v="0.18990000000000001"/>
    <x v="205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x v="26"/>
    <x v="0"/>
    <s v="Verified"/>
    <n v="57996"/>
    <n v="0.1095"/>
    <n v="761.92"/>
    <n v="0.21279999999999999"/>
    <x v="181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x v="32"/>
    <x v="0"/>
    <s v="Verified"/>
    <n v="36000"/>
    <n v="0.14829999999999999"/>
    <n v="306.82"/>
    <n v="0.2248"/>
    <x v="3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x v="31"/>
    <x v="0"/>
    <s v="Verified"/>
    <n v="78000"/>
    <n v="8.43E-2"/>
    <n v="673.11"/>
    <n v="0.2077"/>
    <x v="113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x v="22"/>
    <x v="0"/>
    <s v="Verified"/>
    <n v="64000"/>
    <n v="0.16500000000000001"/>
    <n v="503.8"/>
    <n v="0.18390000000000001"/>
    <x v="205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x v="20"/>
    <x v="0"/>
    <s v="Verified"/>
    <n v="124500"/>
    <n v="0.24490000000000001"/>
    <n v="628.85"/>
    <n v="0.18790000000000001"/>
    <x v="231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x v="2"/>
    <x v="0"/>
    <s v="Verified"/>
    <n v="48744"/>
    <n v="0.2223"/>
    <n v="291.57"/>
    <n v="0.15959999999999999"/>
    <x v="2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x v="7"/>
    <x v="0"/>
    <s v="Verified"/>
    <n v="90000"/>
    <n v="1.9199999999999998E-2"/>
    <n v="79.81"/>
    <n v="6.54E-2"/>
    <x v="6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x v="7"/>
    <x v="0"/>
    <s v="Verified"/>
    <n v="65004"/>
    <n v="0.1623"/>
    <n v="48.11"/>
    <n v="7.51E-2"/>
    <x v="25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x v="15"/>
    <x v="0"/>
    <s v="Verified"/>
    <n v="52416"/>
    <n v="0.1406"/>
    <n v="135.88999999999999"/>
    <n v="6.1699999999999998E-2"/>
    <x v="17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x v="10"/>
    <x v="0"/>
    <s v="Verified"/>
    <n v="230000"/>
    <n v="0.1268"/>
    <n v="307.83"/>
    <n v="0.1149"/>
    <x v="94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x v="12"/>
    <x v="0"/>
    <s v="Verified"/>
    <n v="72084"/>
    <n v="9.74E-2"/>
    <n v="257.22000000000003"/>
    <n v="0.1038"/>
    <x v="2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x v="11"/>
    <x v="0"/>
    <s v="Verified"/>
    <n v="48000"/>
    <n v="3.0800000000000001E-2"/>
    <n v="434.75"/>
    <n v="0.1099"/>
    <x v="12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x v="11"/>
    <x v="0"/>
    <s v="Verified"/>
    <n v="75600"/>
    <n v="0.23680000000000001"/>
    <n v="526.64"/>
    <n v="0.1037"/>
    <x v="503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x v="11"/>
    <x v="0"/>
    <s v="Verified"/>
    <n v="77000"/>
    <n v="0.1699"/>
    <n v="578.6"/>
    <n v="0.1037"/>
    <x v="514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x v="10"/>
    <x v="0"/>
    <s v="Verified"/>
    <n v="90372"/>
    <n v="0.14410000000000001"/>
    <n v="549.69000000000005"/>
    <n v="0.1149"/>
    <x v="113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x v="9"/>
    <x v="0"/>
    <s v="Verified"/>
    <n v="240000"/>
    <n v="0.10489999999999999"/>
    <n v="653.91999999999996"/>
    <n v="0.1111"/>
    <x v="205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x v="10"/>
    <x v="0"/>
    <s v="Verified"/>
    <n v="25000"/>
    <n v="6.1899999999999997E-2"/>
    <n v="348.51"/>
    <n v="0.1149"/>
    <x v="185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x v="10"/>
    <x v="0"/>
    <s v="Verified"/>
    <n v="108000"/>
    <n v="6.7599999999999993E-2"/>
    <n v="432.26"/>
    <n v="0.1074"/>
    <x v="12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x v="10"/>
    <x v="0"/>
    <s v="Verified"/>
    <n v="54400"/>
    <n v="9.8199999999999996E-2"/>
    <n v="263.41000000000003"/>
    <n v="9.9900000000000003E-2"/>
    <x v="12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x v="10"/>
    <x v="0"/>
    <s v="Verified"/>
    <n v="154008"/>
    <n v="0.15"/>
    <n v="85.34"/>
    <n v="0.1242"/>
    <x v="42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x v="9"/>
    <x v="0"/>
    <s v="Verified"/>
    <n v="185004"/>
    <n v="7.4999999999999997E-2"/>
    <n v="514.20000000000005"/>
    <n v="0.1036"/>
    <x v="8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x v="11"/>
    <x v="0"/>
    <s v="Verified"/>
    <n v="150000"/>
    <n v="0.12609999999999999"/>
    <n v="662.95"/>
    <n v="0.1171"/>
    <x v="205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x v="11"/>
    <x v="0"/>
    <s v="Verified"/>
    <n v="80000"/>
    <n v="0.2545"/>
    <n v="304.3"/>
    <n v="0.1037"/>
    <x v="6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x v="3"/>
    <x v="0"/>
    <s v="Verified"/>
    <n v="200000"/>
    <n v="4.1300000000000003E-2"/>
    <n v="517.64"/>
    <n v="0.1065"/>
    <x v="8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x v="10"/>
    <x v="0"/>
    <s v="Verified"/>
    <n v="74000"/>
    <n v="1.8499999999999999E-2"/>
    <n v="339.65"/>
    <n v="0.1099"/>
    <x v="113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x v="3"/>
    <x v="0"/>
    <s v="Verified"/>
    <n v="93000"/>
    <n v="9.9699999999999997E-2"/>
    <n v="430.78"/>
    <n v="0.10589999999999999"/>
    <x v="12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x v="3"/>
    <x v="0"/>
    <s v="Verified"/>
    <n v="56004"/>
    <n v="9.2600000000000002E-2"/>
    <n v="216.18"/>
    <n v="0.1075"/>
    <x v="14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x v="10"/>
    <x v="0"/>
    <s v="Verified"/>
    <n v="108000"/>
    <n v="9.6299999999999997E-2"/>
    <n v="323.22000000000003"/>
    <n v="0.1149"/>
    <x v="322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x v="9"/>
    <x v="0"/>
    <s v="Verified"/>
    <n v="73096"/>
    <n v="0.17680000000000001"/>
    <n v="555.99"/>
    <n v="0.11990000000000001"/>
    <x v="113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x v="9"/>
    <x v="0"/>
    <s v="Verified"/>
    <n v="60000"/>
    <n v="9.0800000000000006E-2"/>
    <n v="333.6"/>
    <n v="0.11990000000000001"/>
    <x v="38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x v="10"/>
    <x v="0"/>
    <s v="Verified"/>
    <n v="94568"/>
    <n v="4.1500000000000002E-2"/>
    <n v="202.29"/>
    <n v="0.1149"/>
    <x v="251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x v="3"/>
    <x v="0"/>
    <s v="Verified"/>
    <n v="127404"/>
    <n v="0.14949999999999999"/>
    <n v="204.62"/>
    <n v="0.10589999999999999"/>
    <x v="69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x v="11"/>
    <x v="0"/>
    <s v="Verified"/>
    <n v="175000"/>
    <n v="6.7299999999999999E-2"/>
    <n v="235.88"/>
    <n v="9.6199999999999994E-2"/>
    <x v="43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x v="3"/>
    <x v="0"/>
    <s v="Verified"/>
    <n v="60000"/>
    <n v="0.1439"/>
    <n v="231.77"/>
    <n v="9.2499999999999999E-2"/>
    <x v="38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x v="9"/>
    <x v="0"/>
    <s v="Verified"/>
    <n v="33804"/>
    <n v="0.23680000000000001"/>
    <n v="338.93"/>
    <n v="0.12690000000000001"/>
    <x v="38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x v="18"/>
    <x v="0"/>
    <s v="Verified"/>
    <n v="49300"/>
    <n v="0.26119999999999999"/>
    <n v="454.96"/>
    <n v="0.12989999999999999"/>
    <x v="12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x v="6"/>
    <x v="0"/>
    <s v="Verified"/>
    <n v="76160"/>
    <n v="0.13869999999999999"/>
    <n v="34.6"/>
    <n v="0.1361"/>
    <x v="51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x v="18"/>
    <x v="0"/>
    <s v="Verified"/>
    <n v="100000"/>
    <n v="9.2999999999999999E-2"/>
    <n v="276.06"/>
    <n v="0.13489999999999999"/>
    <x v="2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x v="6"/>
    <x v="0"/>
    <s v="Verified"/>
    <n v="80000"/>
    <n v="0.2054"/>
    <n v="805.17"/>
    <n v="0.13489999999999999"/>
    <x v="231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x v="18"/>
    <x v="0"/>
    <s v="Verified"/>
    <n v="33000"/>
    <n v="2.9499999999999998E-2"/>
    <n v="34.130000000000003"/>
    <n v="0.12989999999999999"/>
    <x v="51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x v="5"/>
    <x v="0"/>
    <s v="Verified"/>
    <n v="275004"/>
    <n v="6.1999999999999998E-3"/>
    <n v="275.69"/>
    <n v="0.1343"/>
    <x v="2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x v="18"/>
    <x v="0"/>
    <s v="Verified"/>
    <n v="55700"/>
    <n v="0.1515"/>
    <n v="480.3"/>
    <n v="0.1323"/>
    <x v="152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x v="18"/>
    <x v="0"/>
    <s v="Verified"/>
    <n v="80000"/>
    <n v="0.1004"/>
    <n v="682.44"/>
    <n v="0.12989999999999999"/>
    <x v="205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x v="6"/>
    <x v="0"/>
    <s v="Verified"/>
    <n v="120000"/>
    <n v="0.12379999999999999"/>
    <n v="426.74"/>
    <n v="0.1361"/>
    <x v="113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x v="18"/>
    <x v="0"/>
    <s v="Verified"/>
    <n v="31056"/>
    <n v="0.1163"/>
    <n v="409.47"/>
    <n v="0.12989999999999999"/>
    <x v="66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x v="18"/>
    <x v="0"/>
    <s v="Verified"/>
    <n v="65000"/>
    <n v="5.1499999999999997E-2"/>
    <n v="365.94"/>
    <n v="0.1323"/>
    <x v="43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x v="0"/>
    <x v="0"/>
    <s v="Verified"/>
    <n v="95400"/>
    <n v="0.18240000000000001"/>
    <n v="312.58"/>
    <n v="0.1479"/>
    <x v="165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x v="5"/>
    <x v="0"/>
    <s v="Verified"/>
    <n v="140004"/>
    <n v="0.17979999999999999"/>
    <n v="139.55000000000001"/>
    <n v="0.13980000000000001"/>
    <x v="6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x v="0"/>
    <x v="0"/>
    <s v="Verified"/>
    <n v="102000"/>
    <n v="0.2341"/>
    <n v="231.65"/>
    <n v="0.13800000000000001"/>
    <x v="14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x v="5"/>
    <x v="0"/>
    <s v="Verified"/>
    <n v="52000"/>
    <n v="6.0699999999999997E-2"/>
    <n v="186.07"/>
    <n v="0.13980000000000001"/>
    <x v="5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x v="18"/>
    <x v="0"/>
    <s v="Verified"/>
    <n v="135000"/>
    <n v="7.7200000000000005E-2"/>
    <n v="805.17"/>
    <n v="0.13489999999999999"/>
    <x v="231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x v="18"/>
    <x v="0"/>
    <s v="Verified"/>
    <n v="105000"/>
    <n v="0.1968"/>
    <n v="447.22"/>
    <n v="0.12230000000000001"/>
    <x v="12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x v="2"/>
    <x v="0"/>
    <s v="Verified"/>
    <n v="174996"/>
    <n v="0"/>
    <n v="728.91"/>
    <n v="0.15959999999999999"/>
    <x v="205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x v="16"/>
    <x v="0"/>
    <s v="Verified"/>
    <n v="207996"/>
    <n v="0.1104"/>
    <n v="247.94"/>
    <n v="0.16889999999999999"/>
    <x v="14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x v="17"/>
    <x v="0"/>
    <s v="Verified"/>
    <n v="196000"/>
    <n v="2.1700000000000001E-2"/>
    <n v="623.88"/>
    <n v="0.1719"/>
    <x v="113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x v="16"/>
    <x v="0"/>
    <s v="Verified"/>
    <n v="100000"/>
    <n v="7.1199999999999999E-2"/>
    <n v="743.81"/>
    <n v="0.16889999999999999"/>
    <x v="205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x v="24"/>
    <x v="0"/>
    <s v="Verified"/>
    <n v="144996"/>
    <n v="0.20680000000000001"/>
    <n v="481.81"/>
    <n v="0.15570000000000001"/>
    <x v="12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x v="24"/>
    <x v="0"/>
    <s v="Verified"/>
    <n v="91140"/>
    <n v="0.1361"/>
    <n v="510.6"/>
    <n v="0.1825"/>
    <x v="12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x v="17"/>
    <x v="0"/>
    <s v="Verified"/>
    <n v="136000"/>
    <n v="9.6100000000000005E-2"/>
    <n v="380.31"/>
    <n v="0.14960000000000001"/>
    <x v="43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x v="17"/>
    <x v="0"/>
    <s v="Verified"/>
    <n v="61500"/>
    <n v="0.17460000000000001"/>
    <n v="145.88"/>
    <n v="0.15989999999999999"/>
    <x v="6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x v="24"/>
    <x v="0"/>
    <s v="Verified"/>
    <n v="82296"/>
    <n v="0.1341"/>
    <n v="428.9"/>
    <n v="0.1825"/>
    <x v="13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x v="16"/>
    <x v="0"/>
    <s v="Verified"/>
    <n v="160000"/>
    <n v="0.13450000000000001"/>
    <n v="603.32000000000005"/>
    <n v="0.1565"/>
    <x v="113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x v="17"/>
    <x v="0"/>
    <s v="Verified"/>
    <n v="94000"/>
    <n v="0.12959999999999999"/>
    <n v="185.2"/>
    <n v="0.14910000000000001"/>
    <x v="45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x v="17"/>
    <x v="0"/>
    <s v="Verified"/>
    <n v="85800"/>
    <n v="0.13400000000000001"/>
    <n v="75.23"/>
    <n v="0.14460000000000001"/>
    <x v="29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x v="17"/>
    <x v="0"/>
    <s v="Verified"/>
    <n v="93000"/>
    <n v="0.16919999999999999"/>
    <n v="485.04"/>
    <n v="0.15989999999999999"/>
    <x v="8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x v="17"/>
    <x v="0"/>
    <s v="Verified"/>
    <n v="80600"/>
    <n v="0.20499999999999999"/>
    <n v="296.75"/>
    <n v="0.16769999999999999"/>
    <x v="2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x v="17"/>
    <x v="0"/>
    <s v="Verified"/>
    <n v="24996"/>
    <n v="0.15359999999999999"/>
    <n v="352.54"/>
    <n v="0.15989999999999999"/>
    <x v="184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x v="19"/>
    <x v="0"/>
    <s v="Verified"/>
    <n v="51000"/>
    <n v="0.23250000000000001"/>
    <n v="144.99"/>
    <n v="0.17269999999999999"/>
    <x v="79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x v="17"/>
    <x v="0"/>
    <s v="Verified"/>
    <n v="129996"/>
    <n v="9.0999999999999998E-2"/>
    <n v="239.01"/>
    <n v="0.15210000000000001"/>
    <x v="14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x v="19"/>
    <x v="0"/>
    <s v="Verified"/>
    <n v="82300"/>
    <n v="2.3199999999999998E-2"/>
    <n v="860.28"/>
    <n v="0.16489999999999999"/>
    <x v="231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x v="16"/>
    <x v="0"/>
    <s v="Verified"/>
    <n v="100000"/>
    <n v="6.4299999999999996E-2"/>
    <n v="289.58999999999997"/>
    <n v="0.1565"/>
    <x v="2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x v="22"/>
    <x v="0"/>
    <s v="Verified"/>
    <n v="118388"/>
    <n v="0.13650000000000001"/>
    <n v="706.73"/>
    <n v="0.18390000000000001"/>
    <x v="466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x v="23"/>
    <x v="0"/>
    <s v="Verified"/>
    <n v="82000"/>
    <n v="0.18310000000000001"/>
    <n v="506.57"/>
    <n v="0.17879999999999999"/>
    <x v="12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x v="22"/>
    <x v="0"/>
    <s v="Verified"/>
    <n v="53004"/>
    <n v="5.9499999999999997E-2"/>
    <n v="148.54"/>
    <n v="0.16819999999999999"/>
    <x v="6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x v="25"/>
    <x v="0"/>
    <s v="Verified"/>
    <n v="65000"/>
    <n v="0.14219999999999999"/>
    <n v="925.54"/>
    <n v="0.1991"/>
    <x v="231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x v="23"/>
    <x v="0"/>
    <s v="Verified"/>
    <n v="204996"/>
    <n v="0.1053"/>
    <n v="500.12"/>
    <n v="0.19689999999999999"/>
    <x v="205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x v="20"/>
    <x v="0"/>
    <s v="Verified"/>
    <n v="55200"/>
    <n v="0.13869999999999999"/>
    <n v="258.26"/>
    <n v="0.18790000000000001"/>
    <x v="14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x v="1"/>
    <x v="0"/>
    <s v="Verified"/>
    <n v="55800"/>
    <n v="9.9099999999999994E-2"/>
    <n v="514.86"/>
    <n v="0.18640000000000001"/>
    <x v="12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x v="22"/>
    <x v="0"/>
    <s v="Verified"/>
    <n v="45000"/>
    <n v="0.14349999999999999"/>
    <n v="49.52"/>
    <n v="0.16819999999999999"/>
    <x v="33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x v="20"/>
    <x v="0"/>
    <s v="Verified"/>
    <n v="300000"/>
    <n v="5.5300000000000002E-2"/>
    <n v="549.62"/>
    <n v="0.19420000000000001"/>
    <x v="152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x v="1"/>
    <x v="0"/>
    <s v="Verified"/>
    <n v="120000"/>
    <n v="0.154"/>
    <n v="686.75"/>
    <n v="0.1799"/>
    <x v="231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x v="1"/>
    <x v="0"/>
    <s v="Verified"/>
    <n v="95004"/>
    <n v="0.1837"/>
    <n v="137.53"/>
    <n v="0.16450000000000001"/>
    <x v="4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x v="1"/>
    <x v="0"/>
    <s v="Verified"/>
    <n v="315000"/>
    <n v="3.39E-2"/>
    <n v="761.64"/>
    <n v="0.1799"/>
    <x v="205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x v="25"/>
    <x v="0"/>
    <s v="Verified"/>
    <n v="93456"/>
    <n v="4.8899999999999999E-2"/>
    <n v="753.83"/>
    <n v="0.17510000000000001"/>
    <x v="205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x v="23"/>
    <x v="0"/>
    <s v="Verified"/>
    <n v="51996"/>
    <n v="0.12620000000000001"/>
    <n v="304.27"/>
    <n v="0.17929999999999999"/>
    <x v="2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x v="23"/>
    <x v="0"/>
    <s v="Verified"/>
    <n v="36000"/>
    <n v="0.187"/>
    <n v="101.43"/>
    <n v="0.17929999999999999"/>
    <x v="16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x v="22"/>
    <x v="0"/>
    <s v="Verified"/>
    <n v="50000"/>
    <n v="0.1978"/>
    <n v="297.08"/>
    <n v="0.16819999999999999"/>
    <x v="2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x v="22"/>
    <x v="0"/>
    <s v="Verified"/>
    <n v="85000"/>
    <n v="0.1104"/>
    <n v="896.22"/>
    <n v="0.18390000000000001"/>
    <x v="231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x v="1"/>
    <x v="0"/>
    <s v="Verified"/>
    <n v="68000"/>
    <n v="2.12E-2"/>
    <n v="772.29"/>
    <n v="0.18640000000000001"/>
    <x v="205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x v="25"/>
    <x v="0"/>
    <s v="Verified"/>
    <n v="60780"/>
    <n v="0.20949999999999999"/>
    <n v="331.48"/>
    <n v="0.19289999999999999"/>
    <x v="323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x v="26"/>
    <x v="0"/>
    <s v="Verified"/>
    <n v="78000"/>
    <n v="0.21479999999999999"/>
    <n v="386.39"/>
    <n v="0.1867"/>
    <x v="38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x v="21"/>
    <x v="0"/>
    <s v="Verified"/>
    <n v="175000"/>
    <n v="0.24929999999999999"/>
    <n v="379.28"/>
    <n v="0.17799999999999999"/>
    <x v="38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x v="28"/>
    <x v="0"/>
    <s v="Verified"/>
    <n v="84000"/>
    <n v="0.10639999999999999"/>
    <n v="578.36"/>
    <n v="0.18990000000000001"/>
    <x v="866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x v="21"/>
    <x v="0"/>
    <s v="Verified"/>
    <n v="76000"/>
    <n v="0.16739999999999999"/>
    <n v="740.36"/>
    <n v="0.1825"/>
    <x v="458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x v="26"/>
    <x v="0"/>
    <s v="Verified"/>
    <n v="80892"/>
    <n v="0.1467"/>
    <n v="257.32"/>
    <n v="0.1862"/>
    <x v="14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x v="26"/>
    <x v="0"/>
    <s v="Verified"/>
    <n v="155004"/>
    <n v="8.5500000000000007E-2"/>
    <n v="771.96"/>
    <n v="0.1862"/>
    <x v="205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x v="31"/>
    <x v="0"/>
    <s v="Verified"/>
    <n v="107000"/>
    <n v="0.18"/>
    <n v="559.27"/>
    <n v="0.23219999999999999"/>
    <x v="258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x v="29"/>
    <x v="0"/>
    <s v="Verified"/>
    <n v="140000"/>
    <n v="0.19639999999999999"/>
    <n v="830.45"/>
    <n v="0.22109999999999999"/>
    <x v="205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x v="12"/>
    <x v="0"/>
    <s v="Verified"/>
    <n v="61200"/>
    <n v="7.2499999999999995E-2"/>
    <n v="198.73"/>
    <n v="8.8800000000000004E-2"/>
    <x v="53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x v="19"/>
    <x v="0"/>
    <s v="Verified"/>
    <n v="79900"/>
    <n v="7.9299999999999995E-2"/>
    <n v="294.95999999999998"/>
    <n v="0.16489999999999999"/>
    <x v="2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x v="17"/>
    <x v="0"/>
    <s v="Verified"/>
    <n v="50004"/>
    <n v="0.20899999999999999"/>
    <n v="203.16"/>
    <n v="0.15210000000000001"/>
    <x v="32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x v="8"/>
    <x v="0"/>
    <s v="Verified"/>
    <n v="85000"/>
    <n v="4.5600000000000002E-2"/>
    <n v="350.8"/>
    <n v="7.8799999999999995E-2"/>
    <x v="8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x v="9"/>
    <x v="0"/>
    <s v="Verified"/>
    <n v="35000"/>
    <n v="0.107"/>
    <n v="326.95999999999998"/>
    <n v="0.1111"/>
    <x v="38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x v="10"/>
    <x v="0"/>
    <s v="Verified"/>
    <n v="225000"/>
    <n v="0.1208"/>
    <n v="432.26"/>
    <n v="0.1074"/>
    <x v="12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x v="9"/>
    <x v="0"/>
    <s v="Verified"/>
    <n v="43000"/>
    <n v="7.5300000000000006E-2"/>
    <n v="428.5"/>
    <n v="0.1036"/>
    <x v="12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x v="18"/>
    <x v="0"/>
    <s v="Verified"/>
    <n v="137004"/>
    <n v="0.29380000000000001"/>
    <n v="361.7"/>
    <n v="0.12989999999999999"/>
    <x v="113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x v="19"/>
    <x v="0"/>
    <s v="Verified"/>
    <n v="68750"/>
    <n v="0.1477"/>
    <n v="874.93"/>
    <n v="0.17269999999999999"/>
    <x v="231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x v="24"/>
    <x v="0"/>
    <s v="Verified"/>
    <n v="170004"/>
    <n v="7.9500000000000001E-2"/>
    <n v="753.51"/>
    <n v="0.1749"/>
    <x v="205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x v="20"/>
    <x v="0"/>
    <s v="Verified"/>
    <n v="114000"/>
    <n v="0.1404"/>
    <n v="354.36"/>
    <n v="0.1719"/>
    <x v="28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x v="1"/>
    <x v="0"/>
    <s v="Verified"/>
    <n v="47000"/>
    <n v="0.14599999999999999"/>
    <n v="617.83000000000004"/>
    <n v="0.18640000000000001"/>
    <x v="8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x v="20"/>
    <x v="0"/>
    <s v="Verified"/>
    <n v="56004"/>
    <n v="0.23400000000000001"/>
    <n v="246.87"/>
    <n v="0.16689999999999999"/>
    <x v="14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x v="23"/>
    <x v="0"/>
    <s v="Verified"/>
    <n v="75500"/>
    <n v="0.17929999999999999"/>
    <n v="460.63"/>
    <n v="0.19689999999999999"/>
    <x v="146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x v="21"/>
    <x v="0"/>
    <s v="Verified"/>
    <n v="60000"/>
    <n v="0.14549999999999999"/>
    <n v="455.56"/>
    <n v="0.183"/>
    <x v="113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x v="21"/>
    <x v="0"/>
    <s v="Verified"/>
    <n v="70000"/>
    <n v="0.1258"/>
    <n v="944.71"/>
    <n v="0.2089"/>
    <x v="231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x v="28"/>
    <x v="0"/>
    <s v="Verified"/>
    <n v="60000"/>
    <n v="0.1326"/>
    <n v="257.86"/>
    <n v="0.2167"/>
    <x v="291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x v="28"/>
    <x v="0"/>
    <s v="Verified"/>
    <n v="83000"/>
    <n v="0.2001"/>
    <n v="411.01"/>
    <n v="0.18540000000000001"/>
    <x v="43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x v="32"/>
    <x v="0"/>
    <s v="Verified"/>
    <n v="56000"/>
    <n v="8.3799999999999999E-2"/>
    <n v="557.86"/>
    <n v="0.2248"/>
    <x v="12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x v="23"/>
    <x v="0"/>
    <s v="Verified"/>
    <n v="75500"/>
    <n v="0.19350000000000001"/>
    <n v="405.26"/>
    <n v="0.17879999999999999"/>
    <x v="43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x v="8"/>
    <x v="0"/>
    <s v="Verified"/>
    <n v="36072"/>
    <n v="0.18229999999999999"/>
    <n v="189.69"/>
    <n v="6.9099999999999995E-2"/>
    <x v="43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x v="7"/>
    <x v="0"/>
    <s v="Verified"/>
    <n v="36000"/>
    <n v="0.15"/>
    <n v="84.18"/>
    <n v="7.51E-2"/>
    <x v="23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x v="3"/>
    <x v="0"/>
    <s v="Verified"/>
    <n v="98000"/>
    <n v="0.1643"/>
    <n v="106.24"/>
    <n v="0.1"/>
    <x v="12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x v="3"/>
    <x v="0"/>
    <s v="Verified"/>
    <n v="88771"/>
    <n v="1.72E-2"/>
    <n v="214.61"/>
    <n v="0.1065"/>
    <x v="398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x v="11"/>
    <x v="0"/>
    <s v="Verified"/>
    <n v="60000"/>
    <n v="4.2200000000000001E-2"/>
    <n v="145.65"/>
    <n v="0.1099"/>
    <x v="195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x v="10"/>
    <x v="0"/>
    <s v="Verified"/>
    <n v="49380"/>
    <n v="0.1038"/>
    <n v="445.8"/>
    <n v="0.1149"/>
    <x v="113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x v="10"/>
    <x v="0"/>
    <s v="Verified"/>
    <n v="39996"/>
    <n v="0.20610000000000001"/>
    <n v="216.13"/>
    <n v="0.1074"/>
    <x v="14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x v="11"/>
    <x v="0"/>
    <s v="Verified"/>
    <n v="91800"/>
    <n v="7.6899999999999996E-2"/>
    <n v="480.4"/>
    <n v="0.1099"/>
    <x v="435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x v="10"/>
    <x v="0"/>
    <s v="Verified"/>
    <n v="35004"/>
    <n v="8.3299999999999999E-2"/>
    <n v="109.94"/>
    <n v="0.1149"/>
    <x v="12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x v="3"/>
    <x v="0"/>
    <s v="Verified"/>
    <n v="30000"/>
    <n v="0.19"/>
    <n v="203.58"/>
    <n v="9.2499999999999999E-2"/>
    <x v="30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x v="11"/>
    <x v="0"/>
    <s v="Verified"/>
    <n v="63000"/>
    <n v="0.20230000000000001"/>
    <n v="523.73"/>
    <n v="0.1171"/>
    <x v="434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x v="9"/>
    <x v="0"/>
    <s v="Verified"/>
    <n v="285000"/>
    <n v="6.0900000000000003E-2"/>
    <n v="428.5"/>
    <n v="0.1036"/>
    <x v="12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x v="11"/>
    <x v="0"/>
    <s v="Verified"/>
    <n v="160000"/>
    <n v="2.69E-2"/>
    <n v="750.04"/>
    <n v="0.1037"/>
    <x v="231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x v="11"/>
    <x v="0"/>
    <s v="Verified"/>
    <n v="80000"/>
    <n v="3.6999999999999998E-2"/>
    <n v="652.13"/>
    <n v="0.1099"/>
    <x v="205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x v="10"/>
    <x v="0"/>
    <s v="Verified"/>
    <n v="82000"/>
    <n v="0.1026"/>
    <n v="342.46"/>
    <n v="0.1149"/>
    <x v="113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x v="9"/>
    <x v="0"/>
    <s v="Verified"/>
    <n v="23400"/>
    <n v="2.7199999999999998E-2"/>
    <n v="241.57"/>
    <n v="0.1036"/>
    <x v="43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x v="10"/>
    <x v="0"/>
    <s v="Verified"/>
    <n v="60000"/>
    <n v="8.0199999999999994E-2"/>
    <n v="449.15"/>
    <n v="0.1242"/>
    <x v="12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x v="9"/>
    <x v="0"/>
    <s v="Verified"/>
    <n v="40000"/>
    <n v="0.1236"/>
    <n v="533.75"/>
    <n v="0.11990000000000001"/>
    <x v="8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x v="10"/>
    <x v="0"/>
    <s v="Verified"/>
    <n v="27996"/>
    <n v="0.1633"/>
    <n v="263.86"/>
    <n v="0.1149"/>
    <x v="2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x v="9"/>
    <x v="0"/>
    <s v="Verified"/>
    <n v="72000"/>
    <n v="6.6500000000000004E-2"/>
    <n v="480.38"/>
    <n v="0.11990000000000001"/>
    <x v="2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x v="10"/>
    <x v="0"/>
    <s v="Verified"/>
    <n v="50004"/>
    <n v="9.4799999999999995E-2"/>
    <n v="285.83999999999997"/>
    <n v="0.1149"/>
    <x v="161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x v="10"/>
    <x v="0"/>
    <s v="Verified"/>
    <n v="130000"/>
    <n v="5.2200000000000003E-2"/>
    <n v="435.36"/>
    <n v="0.1149"/>
    <x v="453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x v="11"/>
    <x v="0"/>
    <s v="Verified"/>
    <n v="42000"/>
    <n v="0.14369999999999999"/>
    <n v="189.12"/>
    <n v="0.1099"/>
    <x v="2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x v="10"/>
    <x v="0"/>
    <s v="Verified"/>
    <n v="160549"/>
    <n v="0.1555"/>
    <n v="87.96"/>
    <n v="0.1149"/>
    <x v="16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x v="9"/>
    <x v="0"/>
    <s v="Verified"/>
    <n v="61000"/>
    <n v="0.24329999999999999"/>
    <n v="299.95"/>
    <n v="0.1036"/>
    <x v="94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x v="18"/>
    <x v="0"/>
    <s v="Verified"/>
    <n v="24000"/>
    <n v="0.21049999999999999"/>
    <n v="135.69999999999999"/>
    <n v="0.1273"/>
    <x v="6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x v="6"/>
    <x v="0"/>
    <s v="Verified"/>
    <n v="46500"/>
    <n v="4.4000000000000003E-3"/>
    <n v="197.31"/>
    <n v="0.13109999999999999"/>
    <x v="174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x v="18"/>
    <x v="0"/>
    <s v="Verified"/>
    <n v="73600"/>
    <n v="0.1026"/>
    <n v="340.36"/>
    <n v="0.1273"/>
    <x v="8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x v="0"/>
    <x v="0"/>
    <s v="Verified"/>
    <n v="95004"/>
    <n v="0.12709999999999999"/>
    <n v="91.74"/>
    <n v="0.13350000000000001"/>
    <x v="16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x v="5"/>
    <x v="0"/>
    <s v="Verified"/>
    <n v="58595"/>
    <n v="4.6699999999999998E-2"/>
    <n v="325.62"/>
    <n v="0.13980000000000001"/>
    <x v="12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x v="6"/>
    <x v="0"/>
    <s v="Verified"/>
    <n v="57000"/>
    <n v="0.13070000000000001"/>
    <n v="569.6"/>
    <n v="0.13059999999999999"/>
    <x v="113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x v="18"/>
    <x v="0"/>
    <s v="Verified"/>
    <n v="89092"/>
    <n v="2.1000000000000001E-2"/>
    <n v="225.9"/>
    <n v="0.1268"/>
    <x v="14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x v="18"/>
    <x v="0"/>
    <s v="Verified"/>
    <n v="24000"/>
    <n v="0.14699999999999999"/>
    <n v="275.60000000000002"/>
    <n v="0.1268"/>
    <x v="436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x v="0"/>
    <x v="0"/>
    <s v="Verified"/>
    <n v="78384"/>
    <n v="6.9400000000000003E-2"/>
    <n v="509.63"/>
    <n v="0.13800000000000001"/>
    <x v="28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x v="5"/>
    <x v="0"/>
    <s v="Verified"/>
    <n v="65004"/>
    <n v="0.1661"/>
    <n v="111.64"/>
    <n v="0.13980000000000001"/>
    <x v="19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x v="5"/>
    <x v="0"/>
    <s v="Verified"/>
    <n v="55000"/>
    <n v="0.20749999999999999"/>
    <n v="382.43"/>
    <n v="0.14649999999999999"/>
    <x v="199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x v="0"/>
    <x v="0"/>
    <s v="Verified"/>
    <n v="47004"/>
    <n v="0.14729999999999999"/>
    <n v="463.3"/>
    <n v="0.13800000000000001"/>
    <x v="12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x v="0"/>
    <x v="0"/>
    <s v="Verified"/>
    <n v="83004"/>
    <n v="0.1227"/>
    <n v="379.47"/>
    <n v="0.1479"/>
    <x v="12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x v="18"/>
    <x v="0"/>
    <s v="Verified"/>
    <n v="105000"/>
    <n v="8.8800000000000004E-2"/>
    <n v="338.85"/>
    <n v="0.1268"/>
    <x v="38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x v="5"/>
    <x v="0"/>
    <s v="Verified"/>
    <n v="45000"/>
    <n v="0.2429"/>
    <n v="372.13"/>
    <n v="0.13980000000000001"/>
    <x v="43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x v="2"/>
    <x v="0"/>
    <s v="Verified"/>
    <n v="75000"/>
    <n v="0.1024"/>
    <n v="467.13"/>
    <n v="0.14169999999999999"/>
    <x v="12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x v="6"/>
    <x v="0"/>
    <s v="Verified"/>
    <n v="73000"/>
    <n v="0.29559999999999997"/>
    <n v="807.01"/>
    <n v="0.14269999999999999"/>
    <x v="778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x v="6"/>
    <x v="0"/>
    <s v="Verified"/>
    <n v="121000"/>
    <n v="1.9900000000000001E-2"/>
    <n v="819.3"/>
    <n v="0.14269999999999999"/>
    <x v="231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x v="0"/>
    <x v="0"/>
    <s v="Verified"/>
    <n v="30996"/>
    <n v="3.8999999999999998E-3"/>
    <n v="231.07"/>
    <n v="0.13800000000000001"/>
    <x v="194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x v="19"/>
    <x v="0"/>
    <s v="Verified"/>
    <n v="65004"/>
    <n v="0.01"/>
    <n v="598.42999999999995"/>
    <n v="0.15279999999999999"/>
    <x v="113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x v="24"/>
    <x v="0"/>
    <s v="Verified"/>
    <n v="70000"/>
    <n v="2.06E-2"/>
    <n v="175.82"/>
    <n v="0.1749"/>
    <x v="17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x v="16"/>
    <x v="0"/>
    <s v="Verified"/>
    <n v="75000"/>
    <n v="6.4299999999999996E-2"/>
    <n v="357.03"/>
    <n v="0.16889999999999999"/>
    <x v="1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x v="16"/>
    <x v="0"/>
    <s v="Verified"/>
    <n v="93000"/>
    <n v="0.17610000000000001"/>
    <n v="844.64"/>
    <n v="0.1565"/>
    <x v="231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x v="24"/>
    <x v="0"/>
    <s v="Verified"/>
    <n v="12996"/>
    <n v="0.20960000000000001"/>
    <n v="50.59"/>
    <n v="0.15570000000000001"/>
    <x v="48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x v="19"/>
    <x v="0"/>
    <s v="Verified"/>
    <n v="84996"/>
    <n v="0.22070000000000001"/>
    <n v="341.3"/>
    <n v="0.14829999999999999"/>
    <x v="1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x v="17"/>
    <x v="0"/>
    <s v="Verified"/>
    <n v="48333"/>
    <n v="0.20880000000000001"/>
    <n v="191.21"/>
    <n v="0.15210000000000001"/>
    <x v="5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x v="16"/>
    <x v="0"/>
    <s v="Verified"/>
    <n v="250000"/>
    <n v="0.13850000000000001"/>
    <n v="340.09"/>
    <n v="0.1595"/>
    <x v="94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x v="17"/>
    <x v="0"/>
    <s v="Verified"/>
    <n v="15600"/>
    <n v="0.1608"/>
    <n v="102.12"/>
    <n v="0.15989999999999999"/>
    <x v="23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x v="24"/>
    <x v="0"/>
    <s v="Verified"/>
    <n v="53304"/>
    <n v="0.247"/>
    <n v="96.37"/>
    <n v="0.15570000000000001"/>
    <x v="16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x v="24"/>
    <x v="0"/>
    <s v="Verified"/>
    <n v="85200"/>
    <n v="0.18129999999999999"/>
    <n v="204.24"/>
    <n v="0.1825"/>
    <x v="5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x v="19"/>
    <x v="0"/>
    <s v="Verified"/>
    <n v="47028"/>
    <n v="7.8299999999999995E-2"/>
    <n v="72.290000000000006"/>
    <n v="0.15579999999999999"/>
    <x v="1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x v="17"/>
    <x v="0"/>
    <s v="Verified"/>
    <n v="31000"/>
    <n v="0.2404"/>
    <n v="97.26"/>
    <n v="0.15989999999999999"/>
    <x v="16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x v="16"/>
    <x v="0"/>
    <s v="Verified"/>
    <n v="65000"/>
    <n v="6.7199999999999996E-2"/>
    <n v="495.87"/>
    <n v="0.16889999999999999"/>
    <x v="12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x v="23"/>
    <x v="0"/>
    <s v="Verified"/>
    <n v="75000"/>
    <n v="3.3099999999999997E-2"/>
    <n v="126.78"/>
    <n v="0.17929999999999999"/>
    <x v="12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x v="23"/>
    <x v="0"/>
    <s v="Verified"/>
    <n v="117000"/>
    <n v="7.6100000000000001E-2"/>
    <n v="627.11"/>
    <n v="0.17430000000000001"/>
    <x v="113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x v="22"/>
    <x v="0"/>
    <s v="Verified"/>
    <n v="30600"/>
    <n v="0.15179999999999999"/>
    <n v="198.05"/>
    <n v="0.16819999999999999"/>
    <x v="5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x v="25"/>
    <x v="0"/>
    <s v="Verified"/>
    <n v="30000"/>
    <n v="0.14680000000000001"/>
    <n v="383.61"/>
    <n v="0.17560000000000001"/>
    <x v="311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x v="22"/>
    <x v="0"/>
    <s v="Verified"/>
    <n v="34800"/>
    <n v="0.24260000000000001"/>
    <n v="148.54"/>
    <n v="0.16819999999999999"/>
    <x v="6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x v="20"/>
    <x v="0"/>
    <s v="Verified"/>
    <n v="36000"/>
    <n v="3.27E-2"/>
    <n v="471.1"/>
    <n v="0.19420000000000001"/>
    <x v="66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x v="23"/>
    <x v="0"/>
    <s v="Verified"/>
    <n v="36996"/>
    <n v="0.16700000000000001"/>
    <n v="121.71"/>
    <n v="0.17929999999999999"/>
    <x v="19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x v="25"/>
    <x v="0"/>
    <s v="Verified"/>
    <n v="21600"/>
    <n v="4.3900000000000002E-2"/>
    <n v="298.62"/>
    <n v="0.1706"/>
    <x v="2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x v="30"/>
    <x v="0"/>
    <s v="Verified"/>
    <n v="42660"/>
    <n v="5.6300000000000003E-2"/>
    <n v="384.66"/>
    <n v="0.19409999999999999"/>
    <x v="295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x v="30"/>
    <x v="0"/>
    <s v="Verified"/>
    <n v="51000"/>
    <n v="0.19719999999999999"/>
    <n v="466.04"/>
    <n v="0.18909999999999999"/>
    <x v="66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x v="30"/>
    <x v="0"/>
    <s v="Verified"/>
    <n v="75000"/>
    <n v="0.22900000000000001"/>
    <n v="309.72000000000003"/>
    <n v="0.22059999999999999"/>
    <x v="11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x v="21"/>
    <x v="0"/>
    <s v="Verified"/>
    <n v="87000"/>
    <n v="1.7100000000000001E-2"/>
    <n v="276.99"/>
    <n v="0.20250000000000001"/>
    <x v="74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x v="28"/>
    <x v="0"/>
    <s v="Verified"/>
    <n v="98400"/>
    <n v="0.1668"/>
    <n v="811.44"/>
    <n v="0.2099"/>
    <x v="205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x v="21"/>
    <x v="0"/>
    <s v="Verified"/>
    <n v="165000"/>
    <n v="6.0699999999999997E-2"/>
    <n v="638.25"/>
    <n v="0.1825"/>
    <x v="113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x v="26"/>
    <x v="0"/>
    <s v="Verified"/>
    <n v="172200"/>
    <n v="0.1555"/>
    <n v="378.67"/>
    <n v="0.1867"/>
    <x v="322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x v="21"/>
    <x v="0"/>
    <s v="Verified"/>
    <n v="40000"/>
    <n v="0.22559999999999999"/>
    <n v="404.65"/>
    <n v="0.1825"/>
    <x v="185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x v="33"/>
    <x v="0"/>
    <s v="Verified"/>
    <n v="324996"/>
    <n v="8.3000000000000004E-2"/>
    <n v="524.71"/>
    <n v="0.21740000000000001"/>
    <x v="205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x v="34"/>
    <x v="0"/>
    <s v="Verified"/>
    <n v="110000"/>
    <n v="0.12920000000000001"/>
    <n v="651.17999999999995"/>
    <n v="0.2114"/>
    <x v="8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x v="32"/>
    <x v="0"/>
    <s v="Verified"/>
    <n v="36000"/>
    <n v="7.17E-2"/>
    <n v="133.81"/>
    <n v="0.20480000000000001"/>
    <x v="12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x v="27"/>
    <x v="0"/>
    <s v="Verified"/>
    <n v="80000"/>
    <n v="0.1643"/>
    <n v="561.05999999999995"/>
    <n v="0.20399999999999999"/>
    <x v="152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x v="24"/>
    <x v="0"/>
    <s v="Verified"/>
    <n v="83000"/>
    <n v="8.1299999999999997E-2"/>
    <n v="638.25"/>
    <n v="0.1825"/>
    <x v="113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x v="17"/>
    <x v="0"/>
    <s v="Verified"/>
    <n v="94500"/>
    <n v="0.2122"/>
    <n v="170.19"/>
    <n v="0.15989999999999999"/>
    <x v="17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x v="20"/>
    <x v="0"/>
    <s v="Verified"/>
    <n v="56000"/>
    <n v="0.1091"/>
    <n v="312.23"/>
    <n v="0.1714"/>
    <x v="12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x v="1"/>
    <x v="0"/>
    <s v="Verified"/>
    <n v="79000"/>
    <n v="0.20219999999999999"/>
    <n v="441.56"/>
    <n v="0.16400000000000001"/>
    <x v="66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x v="26"/>
    <x v="0"/>
    <s v="Verified"/>
    <n v="74000"/>
    <n v="0.187"/>
    <n v="302.69"/>
    <n v="0.21820000000000001"/>
    <x v="3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x v="20"/>
    <x v="0"/>
    <s v="Verified"/>
    <n v="66000"/>
    <n v="0.1336"/>
    <n v="903.88"/>
    <n v="0.18790000000000001"/>
    <x v="231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x v="6"/>
    <x v="0"/>
    <s v="Verified"/>
    <n v="49000"/>
    <n v="8.0600000000000005E-2"/>
    <n v="345.08"/>
    <n v="0.13489999999999999"/>
    <x v="38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x v="22"/>
    <x v="0"/>
    <s v="Verified"/>
    <n v="61173"/>
    <n v="3.6299999999999999E-2"/>
    <n v="522.37"/>
    <n v="0.18390000000000001"/>
    <x v="138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x v="7"/>
    <x v="0"/>
    <s v="Not Verified"/>
    <n v="80004"/>
    <n v="9.0899999999999995E-2"/>
    <n v="260.44"/>
    <n v="7.4899999999999994E-2"/>
    <x v="161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x v="7"/>
    <x v="0"/>
    <s v="Not Verified"/>
    <n v="55200"/>
    <n v="2.4799999999999999E-2"/>
    <n v="109.19"/>
    <n v="7.4899999999999994E-2"/>
    <x v="577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x v="8"/>
    <x v="0"/>
    <s v="Not Verified"/>
    <n v="85000"/>
    <n v="6.3700000000000007E-2"/>
    <n v="71.8"/>
    <n v="8.4900000000000003E-2"/>
    <x v="4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x v="8"/>
    <x v="0"/>
    <s v="Not Verified"/>
    <n v="105000"/>
    <n v="0.1774"/>
    <n v="102.56"/>
    <n v="8.4900000000000003E-2"/>
    <x v="12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x v="8"/>
    <x v="0"/>
    <s v="Not Verified"/>
    <n v="47148"/>
    <n v="0.24640000000000001"/>
    <n v="248.52"/>
    <n v="8.8999999999999996E-2"/>
    <x v="2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x v="11"/>
    <x v="0"/>
    <s v="Not Verified"/>
    <n v="43992"/>
    <n v="0.10829999999999999"/>
    <n v="220.99"/>
    <n v="0.1171"/>
    <x v="14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x v="9"/>
    <x v="0"/>
    <s v="Not Verified"/>
    <n v="50880"/>
    <n v="0.2054"/>
    <n v="137.33000000000001"/>
    <n v="0.11990000000000001"/>
    <x v="867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x v="3"/>
    <x v="0"/>
    <s v="Not Verified"/>
    <n v="63000"/>
    <n v="0.193"/>
    <n v="77.540000000000006"/>
    <n v="0.10589999999999999"/>
    <x v="47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x v="11"/>
    <x v="0"/>
    <s v="Not Verified"/>
    <n v="84000"/>
    <n v="7.8100000000000003E-2"/>
    <n v="110.5"/>
    <n v="0.1171"/>
    <x v="12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x v="3"/>
    <x v="0"/>
    <s v="Not Verified"/>
    <n v="82500"/>
    <n v="0.1226"/>
    <n v="258.47000000000003"/>
    <n v="0.10589999999999999"/>
    <x v="2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x v="9"/>
    <x v="0"/>
    <s v="Not Verified"/>
    <n v="75000"/>
    <n v="0.1178"/>
    <n v="155.68"/>
    <n v="0.11990000000000001"/>
    <x v="17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x v="6"/>
    <x v="0"/>
    <s v="Not Verified"/>
    <n v="110004"/>
    <n v="0.1202"/>
    <n v="257.66000000000003"/>
    <n v="0.13489999999999999"/>
    <x v="11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x v="6"/>
    <x v="0"/>
    <s v="Not Verified"/>
    <n v="80000"/>
    <n v="0.25319999999999998"/>
    <n v="276.06"/>
    <n v="0.13489999999999999"/>
    <x v="2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x v="16"/>
    <x v="0"/>
    <s v="Not Verified"/>
    <n v="81060"/>
    <n v="8.1000000000000003E-2"/>
    <n v="342.26"/>
    <n v="0.17580000000000001"/>
    <x v="318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x v="22"/>
    <x v="0"/>
    <s v="Not Verified"/>
    <n v="150000"/>
    <n v="4.4999999999999998E-2"/>
    <n v="194.68"/>
    <n v="0.1903"/>
    <x v="26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x v="25"/>
    <x v="0"/>
    <s v="Not Verified"/>
    <n v="84996"/>
    <n v="0.16209999999999999"/>
    <n v="261.01"/>
    <n v="0.19289999999999999"/>
    <x v="14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x v="20"/>
    <x v="0"/>
    <s v="Not Verified"/>
    <n v="68148"/>
    <n v="0.20019999999999999"/>
    <n v="309.91000000000003"/>
    <n v="0.18790000000000001"/>
    <x v="2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x v="21"/>
    <x v="0"/>
    <s v="Not Verified"/>
    <n v="74000"/>
    <n v="0.17949999999999999"/>
    <n v="134.96"/>
    <n v="0.2089"/>
    <x v="12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x v="24"/>
    <x v="0"/>
    <s v="Not Verified"/>
    <n v="60000"/>
    <n v="8.6599999999999996E-2"/>
    <n v="101.1"/>
    <n v="0.1749"/>
    <x v="399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x v="17"/>
    <x v="0"/>
    <s v="Not Verified"/>
    <n v="30000"/>
    <n v="0.2296"/>
    <n v="49.46"/>
    <n v="0.16769999999999999"/>
    <x v="33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x v="11"/>
    <x v="0"/>
    <s v="Not Verified"/>
    <n v="45000"/>
    <n v="0.2155"/>
    <n v="260.85000000000002"/>
    <n v="0.1099"/>
    <x v="2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x v="12"/>
    <x v="0"/>
    <s v="Not Verified"/>
    <n v="30000"/>
    <n v="9.5200000000000007E-2"/>
    <n v="127.22"/>
    <n v="9.9099999999999994E-2"/>
    <x v="6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x v="18"/>
    <x v="0"/>
    <s v="Not Verified"/>
    <n v="42000"/>
    <n v="0.10340000000000001"/>
    <n v="136.49"/>
    <n v="0.12989999999999999"/>
    <x v="6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x v="18"/>
    <x v="0"/>
    <s v="Not Verified"/>
    <n v="59496"/>
    <n v="0.14480000000000001"/>
    <n v="143.88999999999999"/>
    <n v="0.12989999999999999"/>
    <x v="468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x v="5"/>
    <x v="0"/>
    <s v="Not Verified"/>
    <n v="27996"/>
    <n v="0.1239"/>
    <n v="186.11"/>
    <n v="0.1399"/>
    <x v="5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x v="6"/>
    <x v="0"/>
    <s v="Not Verified"/>
    <n v="30000"/>
    <n v="0.17799999999999999"/>
    <n v="230.05"/>
    <n v="0.13489999999999999"/>
    <x v="14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x v="0"/>
    <x v="0"/>
    <s v="Not Verified"/>
    <n v="56004"/>
    <n v="4.4999999999999998E-2"/>
    <n v="71.8"/>
    <n v="0.1527"/>
    <x v="1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x v="17"/>
    <x v="0"/>
    <s v="Not Verified"/>
    <n v="53700"/>
    <n v="5.5999999999999999E-3"/>
    <n v="61.83"/>
    <n v="0.16769999999999999"/>
    <x v="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x v="17"/>
    <x v="0"/>
    <s v="Not Verified"/>
    <n v="39996"/>
    <n v="0.1671"/>
    <n v="121.57"/>
    <n v="0.15989999999999999"/>
    <x v="12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x v="19"/>
    <x v="0"/>
    <s v="Not Verified"/>
    <n v="56004"/>
    <n v="0.1963"/>
    <n v="36.869999999999997"/>
    <n v="0.16489999999999999"/>
    <x v="51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x v="17"/>
    <x v="0"/>
    <s v="Not Verified"/>
    <n v="42000"/>
    <n v="0.2117"/>
    <n v="121.57"/>
    <n v="0.15989999999999999"/>
    <x v="12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x v="6"/>
    <x v="0"/>
    <s v="Not Verified"/>
    <n v="32004"/>
    <n v="0.19309999999999999"/>
    <n v="46.82"/>
    <n v="0.14269999999999999"/>
    <x v="33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x v="8"/>
    <x v="0"/>
    <s v="Source Verified"/>
    <n v="65304"/>
    <n v="0.22009999999999999"/>
    <n v="30.77"/>
    <n v="8.4900000000000003E-2"/>
    <x v="51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x v="12"/>
    <x v="0"/>
    <s v="Source Verified"/>
    <n v="98580"/>
    <n v="0.15409999999999999"/>
    <n v="106.02"/>
    <n v="9.9099999999999994E-2"/>
    <x v="12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x v="3"/>
    <x v="0"/>
    <s v="Source Verified"/>
    <n v="90000"/>
    <n v="0.1153"/>
    <n v="64.709999999999994"/>
    <n v="0.1065"/>
    <x v="1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x v="3"/>
    <x v="0"/>
    <s v="Source Verified"/>
    <n v="87252"/>
    <n v="0.16819999999999999"/>
    <n v="430.78"/>
    <n v="0.10589999999999999"/>
    <x v="12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x v="3"/>
    <x v="0"/>
    <s v="Source Verified"/>
    <n v="68004"/>
    <n v="0.23130000000000001"/>
    <n v="323.52999999999997"/>
    <n v="0.1065"/>
    <x v="38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x v="10"/>
    <x v="0"/>
    <s v="Source Verified"/>
    <n v="98300"/>
    <n v="0.1946"/>
    <n v="287.45999999999998"/>
    <n v="0.1242"/>
    <x v="129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x v="3"/>
    <x v="0"/>
    <s v="Source Verified"/>
    <n v="72000"/>
    <n v="0.12"/>
    <n v="258.82"/>
    <n v="0.1065"/>
    <x v="2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x v="11"/>
    <x v="0"/>
    <s v="Source Verified"/>
    <n v="44004"/>
    <n v="0.1023"/>
    <n v="77.349999999999994"/>
    <n v="0.1171"/>
    <x v="4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x v="5"/>
    <x v="0"/>
    <s v="Source Verified"/>
    <n v="52000"/>
    <n v="9.8799999999999999E-2"/>
    <n v="390.69"/>
    <n v="0.14649999999999999"/>
    <x v="76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x v="24"/>
    <x v="0"/>
    <s v="Source Verified"/>
    <n v="154800"/>
    <n v="0.10829999999999999"/>
    <n v="251.17"/>
    <n v="0.1749"/>
    <x v="14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x v="17"/>
    <x v="0"/>
    <s v="Source Verified"/>
    <n v="33696"/>
    <n v="0.1517"/>
    <n v="194.51"/>
    <n v="0.15989999999999999"/>
    <x v="5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x v="16"/>
    <x v="0"/>
    <s v="Source Verified"/>
    <n v="84000"/>
    <n v="0.2243"/>
    <n v="629.14"/>
    <n v="0.17580000000000001"/>
    <x v="113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x v="19"/>
    <x v="0"/>
    <s v="Source Verified"/>
    <n v="180000"/>
    <n v="0.12839999999999999"/>
    <n v="399.97"/>
    <n v="0.17269999999999999"/>
    <x v="43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x v="17"/>
    <x v="0"/>
    <s v="Source Verified"/>
    <n v="54996"/>
    <n v="0.1074"/>
    <n v="98.92"/>
    <n v="0.16769999999999999"/>
    <x v="16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x v="24"/>
    <x v="0"/>
    <s v="Source Verified"/>
    <n v="120000"/>
    <n v="0.17430000000000001"/>
    <n v="638.25"/>
    <n v="0.1825"/>
    <x v="113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x v="23"/>
    <x v="0"/>
    <s v="Source Verified"/>
    <n v="47000"/>
    <n v="5.9499999999999997E-2"/>
    <n v="373.26"/>
    <n v="0.20300000000000001"/>
    <x v="94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x v="1"/>
    <x v="0"/>
    <s v="Source Verified"/>
    <n v="107004"/>
    <n v="5.4699999999999999E-2"/>
    <n v="146.74"/>
    <n v="0.18640000000000001"/>
    <x v="18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x v="20"/>
    <x v="0"/>
    <s v="Source Verified"/>
    <n v="54996"/>
    <n v="0.1842"/>
    <n v="206.61"/>
    <n v="0.18790000000000001"/>
    <x v="5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x v="26"/>
    <x v="0"/>
    <s v="Source Verified"/>
    <n v="215000"/>
    <n v="5.2900000000000003E-2"/>
    <n v="273.77"/>
    <n v="0.20619999999999999"/>
    <x v="162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x v="10"/>
    <x v="0"/>
    <s v="Source Verified"/>
    <n v="28800"/>
    <n v="8.3299999999999999E-2"/>
    <n v="263.86"/>
    <n v="0.1149"/>
    <x v="2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x v="16"/>
    <x v="0"/>
    <s v="Source Verified"/>
    <n v="27000"/>
    <n v="0.20530000000000001"/>
    <n v="206.41"/>
    <n v="0.16889999999999999"/>
    <x v="389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x v="8"/>
    <x v="0"/>
    <s v="Source Verified"/>
    <n v="35000"/>
    <n v="0.16900000000000001"/>
    <n v="269.23"/>
    <n v="8.8999999999999996E-2"/>
    <x v="161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x v="9"/>
    <x v="0"/>
    <s v="Source Verified"/>
    <n v="29004"/>
    <n v="0.10920000000000001"/>
    <n v="106.75"/>
    <n v="0.11990000000000001"/>
    <x v="19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x v="11"/>
    <x v="0"/>
    <s v="Source Verified"/>
    <n v="120000"/>
    <n v="6.5100000000000005E-2"/>
    <n v="441.97"/>
    <n v="0.1171"/>
    <x v="12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x v="10"/>
    <x v="0"/>
    <s v="Source Verified"/>
    <n v="50004"/>
    <n v="9.4600000000000004E-2"/>
    <n v="54.97"/>
    <n v="0.1149"/>
    <x v="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x v="11"/>
    <x v="0"/>
    <s v="Source Verified"/>
    <n v="32000"/>
    <n v="0.15490000000000001"/>
    <n v="167.38"/>
    <n v="0.1099"/>
    <x v="373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x v="17"/>
    <x v="0"/>
    <s v="Source Verified"/>
    <n v="49500"/>
    <n v="0.18690000000000001"/>
    <n v="170.19"/>
    <n v="0.15989999999999999"/>
    <x v="17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x v="16"/>
    <x v="0"/>
    <s v="Source Verified"/>
    <n v="48000"/>
    <n v="3.0499999999999999E-2"/>
    <n v="357.03"/>
    <n v="0.16889999999999999"/>
    <x v="1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x v="19"/>
    <x v="0"/>
    <s v="Source Verified"/>
    <n v="54000"/>
    <n v="6.6000000000000003E-2"/>
    <n v="221.22"/>
    <n v="0.16489999999999999"/>
    <x v="18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x v="17"/>
    <x v="0"/>
    <s v="Source Verified"/>
    <n v="40000"/>
    <n v="0.12540000000000001"/>
    <n v="87.53"/>
    <n v="0.15989999999999999"/>
    <x v="47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x v="24"/>
    <x v="0"/>
    <s v="Source Verified"/>
    <n v="56004"/>
    <n v="0.21640000000000001"/>
    <n v="87.91"/>
    <n v="0.1749"/>
    <x v="4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x v="23"/>
    <x v="0"/>
    <s v="Source Verified"/>
    <n v="45000"/>
    <n v="0.15090000000000001"/>
    <n v="394.83"/>
    <n v="0.19689999999999999"/>
    <x v="38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x v="21"/>
    <x v="0"/>
    <s v="Source Verified"/>
    <n v="39000"/>
    <n v="8.8900000000000007E-2"/>
    <n v="53.27"/>
    <n v="0.20250000000000001"/>
    <x v="33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x v="8"/>
    <x v="0"/>
    <s v="Verified"/>
    <n v="76728"/>
    <n v="0.19389999999999999"/>
    <n v="207.1"/>
    <n v="8.8999999999999996E-2"/>
    <x v="14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x v="3"/>
    <x v="0"/>
    <s v="Verified"/>
    <n v="121908"/>
    <n v="5.9700000000000003E-2"/>
    <n v="280.01"/>
    <n v="0.10589999999999999"/>
    <x v="161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x v="10"/>
    <x v="0"/>
    <s v="Verified"/>
    <n v="71516"/>
    <n v="5.0200000000000002E-2"/>
    <n v="495.28"/>
    <n v="0.1149"/>
    <x v="231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x v="3"/>
    <x v="0"/>
    <s v="Verified"/>
    <n v="40000"/>
    <n v="0.13619999999999999"/>
    <n v="388.23"/>
    <n v="0.1065"/>
    <x v="66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x v="3"/>
    <x v="0"/>
    <s v="Verified"/>
    <n v="70000"/>
    <n v="0.1265"/>
    <n v="434.07"/>
    <n v="0.1065"/>
    <x v="24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x v="12"/>
    <x v="0"/>
    <s v="Verified"/>
    <n v="150000"/>
    <n v="3.9399999999999998E-2"/>
    <n v="593.67999999999995"/>
    <n v="9.9099999999999994E-2"/>
    <x v="181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x v="9"/>
    <x v="0"/>
    <s v="Verified"/>
    <n v="45000"/>
    <n v="0.1104"/>
    <n v="508.39"/>
    <n v="0.12690000000000001"/>
    <x v="228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x v="9"/>
    <x v="0"/>
    <s v="Verified"/>
    <n v="150000"/>
    <n v="5.2699999999999997E-2"/>
    <n v="677.85"/>
    <n v="0.12690000000000001"/>
    <x v="205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x v="9"/>
    <x v="0"/>
    <s v="Verified"/>
    <n v="42116"/>
    <n v="0.1573"/>
    <n v="451.9"/>
    <n v="0.12690000000000001"/>
    <x v="12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x v="18"/>
    <x v="0"/>
    <s v="Verified"/>
    <n v="159996"/>
    <n v="0.19450000000000001"/>
    <n v="170.61"/>
    <n v="0.12989999999999999"/>
    <x v="26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x v="18"/>
    <x v="0"/>
    <s v="Verified"/>
    <n v="51600"/>
    <n v="5.7200000000000001E-2"/>
    <n v="276.06"/>
    <n v="0.13489999999999999"/>
    <x v="2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x v="6"/>
    <x v="0"/>
    <s v="Verified"/>
    <n v="66996"/>
    <n v="0.2429"/>
    <n v="117.05"/>
    <n v="0.14269999999999999"/>
    <x v="12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x v="18"/>
    <x v="0"/>
    <s v="Verified"/>
    <n v="96682"/>
    <n v="4.7E-2"/>
    <n v="491.36"/>
    <n v="0.12989999999999999"/>
    <x v="113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x v="24"/>
    <x v="0"/>
    <s v="Verified"/>
    <n v="360000"/>
    <n v="1.9900000000000001E-2"/>
    <n v="510.6"/>
    <n v="0.1825"/>
    <x v="12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x v="24"/>
    <x v="0"/>
    <s v="Verified"/>
    <n v="92000"/>
    <n v="0.19639999999999999"/>
    <n v="561.66"/>
    <n v="0.1825"/>
    <x v="28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x v="25"/>
    <x v="0"/>
    <s v="Verified"/>
    <n v="243000"/>
    <n v="0.15590000000000001"/>
    <n v="899.1"/>
    <n v="0.1991"/>
    <x v="449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x v="23"/>
    <x v="0"/>
    <s v="Verified"/>
    <n v="95000"/>
    <n v="0.1515"/>
    <n v="399.92"/>
    <n v="0.20300000000000001"/>
    <x v="38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x v="25"/>
    <x v="0"/>
    <s v="Verified"/>
    <n v="97008"/>
    <n v="0.24759999999999999"/>
    <n v="132.22"/>
    <n v="0.1991"/>
    <x v="12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x v="1"/>
    <x v="0"/>
    <s v="Verified"/>
    <n v="140000"/>
    <n v="0.17760000000000001"/>
    <n v="720.81"/>
    <n v="0.18640000000000001"/>
    <x v="181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x v="1"/>
    <x v="0"/>
    <s v="Verified"/>
    <n v="43000"/>
    <n v="0.2344"/>
    <n v="408.03"/>
    <n v="0.18640000000000001"/>
    <x v="185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x v="26"/>
    <x v="0"/>
    <s v="Verified"/>
    <n v="109992"/>
    <n v="0.1089"/>
    <n v="571.44000000000005"/>
    <n v="0.21279999999999999"/>
    <x v="152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x v="26"/>
    <x v="0"/>
    <s v="Verified"/>
    <n v="184000"/>
    <n v="0.1583"/>
    <n v="939.41"/>
    <n v="0.20619999999999999"/>
    <x v="231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x v="30"/>
    <x v="0"/>
    <s v="Verified"/>
    <n v="100000"/>
    <n v="0.24840000000000001"/>
    <n v="681.41"/>
    <n v="0.21360000000000001"/>
    <x v="113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x v="26"/>
    <x v="0"/>
    <s v="Verified"/>
    <n v="90060"/>
    <n v="0.14480000000000001"/>
    <n v="571.70000000000005"/>
    <n v="0.20619999999999999"/>
    <x v="797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x v="34"/>
    <x v="0"/>
    <s v="Verified"/>
    <n v="200000"/>
    <n v="0.14949999999999999"/>
    <n v="556.03"/>
    <n v="0.24590000000000001"/>
    <x v="113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x v="5"/>
    <x v="0"/>
    <s v="Verified"/>
    <n v="41000"/>
    <n v="0.24640000000000001"/>
    <n v="69.790000000000006"/>
    <n v="0.1399"/>
    <x v="1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x v="6"/>
    <x v="0"/>
    <s v="Verified"/>
    <n v="20400"/>
    <n v="0.13289999999999999"/>
    <n v="234.09"/>
    <n v="0.14269999999999999"/>
    <x v="14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x v="8"/>
    <x v="0"/>
    <s v="Verified"/>
    <n v="64000"/>
    <n v="8.2000000000000003E-2"/>
    <n v="310.64999999999998"/>
    <n v="8.8999999999999996E-2"/>
    <x v="38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x v="12"/>
    <x v="0"/>
    <s v="Verified"/>
    <n v="130000"/>
    <n v="1.8800000000000001E-2"/>
    <n v="636.09"/>
    <n v="9.9099999999999994E-2"/>
    <x v="205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x v="11"/>
    <x v="0"/>
    <s v="Verified"/>
    <n v="69996"/>
    <n v="0.24099999999999999"/>
    <n v="347.8"/>
    <n v="0.1099"/>
    <x v="43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x v="9"/>
    <x v="0"/>
    <s v="Verified"/>
    <n v="64590"/>
    <n v="0.1804"/>
    <n v="284.7"/>
    <n v="0.12690000000000001"/>
    <x v="168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x v="11"/>
    <x v="0"/>
    <s v="Verified"/>
    <n v="18240"/>
    <n v="0.13950000000000001"/>
    <n v="165.74"/>
    <n v="0.1171"/>
    <x v="26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x v="10"/>
    <x v="0"/>
    <s v="Verified"/>
    <n v="26400"/>
    <n v="0.12820000000000001"/>
    <n v="158.88999999999999"/>
    <n v="0.1242"/>
    <x v="624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x v="9"/>
    <x v="0"/>
    <s v="Verified"/>
    <n v="30000"/>
    <n v="0.13719999999999999"/>
    <n v="222.4"/>
    <n v="0.11990000000000001"/>
    <x v="14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x v="18"/>
    <x v="0"/>
    <s v="Verified"/>
    <n v="42996"/>
    <n v="4.6300000000000001E-2"/>
    <n v="303.67"/>
    <n v="0.13489999999999999"/>
    <x v="165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x v="5"/>
    <x v="0"/>
    <s v="Verified"/>
    <n v="42000"/>
    <n v="7.3999999999999996E-2"/>
    <n v="279.16000000000003"/>
    <n v="0.1399"/>
    <x v="2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x v="0"/>
    <x v="0"/>
    <s v="Verified"/>
    <n v="28800"/>
    <n v="0.2079"/>
    <n v="288.31"/>
    <n v="0.1479"/>
    <x v="74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x v="18"/>
    <x v="0"/>
    <s v="Verified"/>
    <n v="68000"/>
    <n v="3.39E-2"/>
    <n v="483.1"/>
    <n v="0.13489999999999999"/>
    <x v="152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x v="16"/>
    <x v="0"/>
    <s v="Verified"/>
    <n v="65000"/>
    <n v="0.16489999999999999"/>
    <n v="880.8"/>
    <n v="0.17580000000000001"/>
    <x v="231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x v="17"/>
    <x v="0"/>
    <s v="Verified"/>
    <n v="31200"/>
    <n v="3.8E-3"/>
    <n v="85.1"/>
    <n v="0.15989999999999999"/>
    <x v="4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x v="16"/>
    <x v="0"/>
    <s v="Verified"/>
    <n v="58000"/>
    <n v="0.1047"/>
    <n v="476.04"/>
    <n v="0.16889999999999999"/>
    <x v="198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x v="20"/>
    <x v="0"/>
    <s v="Verified"/>
    <n v="21996"/>
    <n v="6.0600000000000001E-2"/>
    <n v="167.51"/>
    <n v="0.19420000000000001"/>
    <x v="71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x v="23"/>
    <x v="0"/>
    <s v="Verified"/>
    <n v="33000"/>
    <n v="0.24840000000000001"/>
    <n v="263.22000000000003"/>
    <n v="0.19689999999999999"/>
    <x v="14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x v="28"/>
    <x v="0"/>
    <s v="Verified"/>
    <n v="45000"/>
    <n v="6.6900000000000001E-2"/>
    <n v="219.46"/>
    <n v="0.2167"/>
    <x v="5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x v="29"/>
    <x v="0"/>
    <s v="Verified"/>
    <n v="100000"/>
    <n v="5.4699999999999999E-2"/>
    <n v="370.94"/>
    <n v="0.22109999999999999"/>
    <x v="486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x v="29"/>
    <x v="0"/>
    <s v="Verified"/>
    <n v="82000"/>
    <n v="3.7600000000000001E-2"/>
    <n v="614.53"/>
    <n v="0.22109999999999999"/>
    <x v="552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x v="22"/>
    <x v="0"/>
    <s v="Verified"/>
    <n v="38400"/>
    <n v="0.20469999999999999"/>
    <n v="155.75"/>
    <n v="0.1903"/>
    <x v="6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x v="10"/>
    <x v="0"/>
    <s v="Not Verified"/>
    <n v="38004"/>
    <n v="0.2359"/>
    <n v="76.959999999999994"/>
    <n v="0.1149"/>
    <x v="4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x v="3"/>
    <x v="1"/>
    <s v="Not Verified"/>
    <n v="32000"/>
    <n v="0.1125"/>
    <n v="97.87"/>
    <n v="0.1075"/>
    <x v="1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x v="10"/>
    <x v="1"/>
    <s v="Not Verified"/>
    <n v="75000"/>
    <n v="9.3899999999999997E-2"/>
    <n v="131.88999999999999"/>
    <n v="0.1149"/>
    <x v="16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x v="15"/>
    <x v="1"/>
    <s v="Not Verified"/>
    <n v="36000"/>
    <n v="0.13300000000000001"/>
    <n v="259.07"/>
    <n v="6.9199999999999998E-2"/>
    <x v="82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x v="6"/>
    <x v="1"/>
    <s v="Not Verified"/>
    <n v="16800"/>
    <n v="0.1414"/>
    <n v="137.24"/>
    <n v="0.14269999999999999"/>
    <x v="16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x v="9"/>
    <x v="1"/>
    <s v="Not Verified"/>
    <n v="42000"/>
    <n v="0.1031"/>
    <n v="329.12"/>
    <n v="0.11360000000000001"/>
    <x v="14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x v="7"/>
    <x v="1"/>
    <s v="Not Verified"/>
    <n v="54000"/>
    <n v="8.4699999999999998E-2"/>
    <n v="37.340000000000003"/>
    <n v="7.51E-2"/>
    <x v="59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x v="7"/>
    <x v="1"/>
    <s v="Not Verified"/>
    <n v="74400"/>
    <n v="0.1153"/>
    <n v="217.72"/>
    <n v="7.4899999999999994E-2"/>
    <x v="17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x v="8"/>
    <x v="1"/>
    <s v="Not Verified"/>
    <n v="75000"/>
    <n v="6.0999999999999999E-2"/>
    <n v="500.5"/>
    <n v="7.8799999999999995E-2"/>
    <x v="43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x v="4"/>
    <x v="1"/>
    <s v="Not Verified"/>
    <n v="40000"/>
    <n v="1.2E-2"/>
    <n v="63.92"/>
    <n v="6.0299999999999999E-2"/>
    <x v="48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x v="8"/>
    <x v="1"/>
    <s v="Not Verified"/>
    <n v="80000"/>
    <n v="0.26889999999999997"/>
    <n v="175.18"/>
    <n v="8.4900000000000003E-2"/>
    <x v="27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x v="7"/>
    <x v="1"/>
    <s v="Not Verified"/>
    <n v="95000"/>
    <n v="9.7900000000000001E-2"/>
    <n v="318.33"/>
    <n v="9.0700000000000003E-2"/>
    <x v="14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x v="9"/>
    <x v="1"/>
    <s v="Not Verified"/>
    <n v="153000"/>
    <n v="0.114"/>
    <n v="315.5"/>
    <n v="0.11990000000000001"/>
    <x v="69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x v="11"/>
    <x v="1"/>
    <s v="Not Verified"/>
    <n v="43000"/>
    <n v="0.23250000000000001"/>
    <n v="297.69"/>
    <n v="0.1171"/>
    <x v="18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x v="3"/>
    <x v="1"/>
    <s v="Not Verified"/>
    <n v="79000"/>
    <n v="0.15210000000000001"/>
    <n v="242.04"/>
    <n v="0.10009999999999999"/>
    <x v="26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x v="10"/>
    <x v="1"/>
    <s v="Not Verified"/>
    <n v="108600"/>
    <n v="0.1225"/>
    <n v="499.5"/>
    <n v="0.12180000000000001"/>
    <x v="38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x v="5"/>
    <x v="1"/>
    <s v="Not Verified"/>
    <n v="54000"/>
    <n v="0.1789"/>
    <n v="136.68"/>
    <n v="0.13980000000000001"/>
    <x v="16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x v="19"/>
    <x v="1"/>
    <s v="Not Verified"/>
    <n v="87000"/>
    <n v="0.223"/>
    <n v="167.77"/>
    <n v="0.15579999999999999"/>
    <x v="19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x v="10"/>
    <x v="1"/>
    <s v="Not Verified"/>
    <n v="21600"/>
    <n v="0.1694"/>
    <n v="263.77999999999997"/>
    <n v="0.1149"/>
    <x v="5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x v="6"/>
    <x v="1"/>
    <s v="Not Verified"/>
    <n v="65004"/>
    <n v="0.21029999999999999"/>
    <n v="399.09"/>
    <n v="0.12089999999999999"/>
    <x v="2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x v="6"/>
    <x v="1"/>
    <s v="Not Verified"/>
    <n v="48000"/>
    <n v="0.1865"/>
    <n v="271.45"/>
    <n v="0.13489999999999999"/>
    <x v="5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x v="22"/>
    <x v="1"/>
    <s v="Not Verified"/>
    <n v="22320"/>
    <n v="0.20649999999999999"/>
    <n v="35.32"/>
    <n v="0.16320000000000001"/>
    <x v="73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x v="7"/>
    <x v="1"/>
    <s v="Not Verified"/>
    <n v="95000"/>
    <n v="0.19889999999999999"/>
    <n v="124.41"/>
    <n v="7.4899999999999994E-2"/>
    <x v="16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x v="7"/>
    <x v="1"/>
    <s v="Not Verified"/>
    <n v="60000"/>
    <n v="3.2800000000000003E-2"/>
    <n v="497.63"/>
    <n v="7.4899999999999994E-2"/>
    <x v="43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x v="12"/>
    <x v="1"/>
    <s v="Not Verified"/>
    <n v="30000"/>
    <n v="0.18559999999999999"/>
    <n v="97.34"/>
    <n v="0.1038"/>
    <x v="1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x v="3"/>
    <x v="1"/>
    <s v="Not Verified"/>
    <n v="69000"/>
    <n v="0.1101"/>
    <n v="156.58000000000001"/>
    <n v="0.1075"/>
    <x v="19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x v="9"/>
    <x v="1"/>
    <s v="Not Verified"/>
    <n v="36000"/>
    <n v="0.21679999999999999"/>
    <n v="66.42"/>
    <n v="0.11990000000000001"/>
    <x v="33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x v="6"/>
    <x v="1"/>
    <s v="Not Verified"/>
    <n v="23000"/>
    <n v="0.11219999999999999"/>
    <n v="54.39"/>
    <n v="0.1361"/>
    <x v="91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x v="16"/>
    <x v="1"/>
    <s v="Not Verified"/>
    <n v="21600"/>
    <n v="5.67E-2"/>
    <n v="217.13"/>
    <n v="0.1807"/>
    <x v="6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x v="7"/>
    <x v="1"/>
    <s v="Source Verified"/>
    <n v="70000"/>
    <n v="0.1077"/>
    <n v="111.97"/>
    <n v="7.4899999999999994E-2"/>
    <x v="47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x v="11"/>
    <x v="1"/>
    <s v="Source Verified"/>
    <n v="37000"/>
    <n v="0.18"/>
    <n v="103.82"/>
    <n v="0.1037"/>
    <x v="29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x v="6"/>
    <x v="1"/>
    <s v="Source Verified"/>
    <n v="18000"/>
    <n v="0"/>
    <n v="101.17"/>
    <n v="0.13059999999999999"/>
    <x v="1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x v="14"/>
    <x v="1"/>
    <s v="Source Verified"/>
    <n v="36000"/>
    <n v="2.8000000000000001E-2"/>
    <n v="460.56"/>
    <n v="6.6199999999999995E-2"/>
    <x v="38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x v="4"/>
    <x v="1"/>
    <s v="Source Verified"/>
    <n v="98000"/>
    <n v="0.15490000000000001"/>
    <n v="60.32"/>
    <n v="5.4199999999999998E-2"/>
    <x v="33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x v="4"/>
    <x v="1"/>
    <s v="Source Verified"/>
    <n v="30000"/>
    <n v="1.9199999999999998E-2"/>
    <n v="42.61"/>
    <n v="6.0299999999999999E-2"/>
    <x v="128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x v="7"/>
    <x v="1"/>
    <s v="Source Verified"/>
    <n v="60000"/>
    <n v="0.22539999999999999"/>
    <n v="105.9"/>
    <n v="8.5900000000000004E-2"/>
    <x v="119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x v="4"/>
    <x v="1"/>
    <s v="Source Verified"/>
    <n v="109000"/>
    <n v="2.7300000000000001E-2"/>
    <n v="120.23"/>
    <n v="6.0299999999999999E-2"/>
    <x v="589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x v="15"/>
    <x v="1"/>
    <s v="Source Verified"/>
    <n v="195000"/>
    <n v="9.9400000000000002E-2"/>
    <n v="185.05"/>
    <n v="6.9199999999999998E-2"/>
    <x v="6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x v="8"/>
    <x v="1"/>
    <s v="Source Verified"/>
    <n v="160000"/>
    <n v="3.5200000000000002E-2"/>
    <n v="505.01"/>
    <n v="8.4900000000000003E-2"/>
    <x v="43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x v="14"/>
    <x v="1"/>
    <s v="Source Verified"/>
    <n v="80000"/>
    <n v="0.1056"/>
    <n v="368.45"/>
    <n v="6.6199999999999995E-2"/>
    <x v="2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x v="9"/>
    <x v="1"/>
    <s v="Source Verified"/>
    <n v="35000"/>
    <n v="0.1522"/>
    <n v="199.89"/>
    <n v="0.1221"/>
    <x v="6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x v="10"/>
    <x v="1"/>
    <s v="Source Verified"/>
    <n v="120000"/>
    <n v="0.18210000000000001"/>
    <n v="64.53"/>
    <n v="9.9900000000000003E-2"/>
    <x v="33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x v="9"/>
    <x v="1"/>
    <s v="Source Verified"/>
    <n v="21600"/>
    <n v="0"/>
    <n v="32.44"/>
    <n v="0.1036"/>
    <x v="73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x v="6"/>
    <x v="1"/>
    <s v="Source Verified"/>
    <n v="20400"/>
    <n v="6.59E-2"/>
    <n v="111.29"/>
    <n v="0.13059999999999999"/>
    <x v="63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x v="18"/>
    <x v="1"/>
    <s v="Source Verified"/>
    <n v="117600"/>
    <n v="0.1633"/>
    <n v="485.13"/>
    <n v="0.12989999999999999"/>
    <x v="1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x v="0"/>
    <x v="1"/>
    <s v="Source Verified"/>
    <n v="115000"/>
    <n v="0.15859999999999999"/>
    <n v="245.55"/>
    <n v="0.13850000000000001"/>
    <x v="24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x v="19"/>
    <x v="1"/>
    <s v="Source Verified"/>
    <n v="51200"/>
    <n v="9.8900000000000002E-2"/>
    <n v="212.4"/>
    <n v="0.16489999999999999"/>
    <x v="6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x v="7"/>
    <x v="1"/>
    <s v="Source Verified"/>
    <n v="10980"/>
    <n v="0.14860000000000001"/>
    <n v="46.52"/>
    <n v="7.2900000000000006E-2"/>
    <x v="51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x v="7"/>
    <x v="1"/>
    <s v="Source Verified"/>
    <n v="41000"/>
    <n v="0.1065"/>
    <n v="147.07"/>
    <n v="7.9000000000000001E-2"/>
    <x v="178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x v="15"/>
    <x v="1"/>
    <s v="Source Verified"/>
    <n v="190000"/>
    <n v="0.1263"/>
    <n v="388.6"/>
    <n v="6.9199999999999998E-2"/>
    <x v="168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x v="7"/>
    <x v="1"/>
    <s v="Source Verified"/>
    <n v="32000"/>
    <n v="2.93E-2"/>
    <n v="175.23"/>
    <n v="7.9000000000000001E-2"/>
    <x v="4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x v="12"/>
    <x v="1"/>
    <s v="Source Verified"/>
    <n v="63816"/>
    <n v="0.13969999999999999"/>
    <n v="112.33"/>
    <n v="9.6299999999999997E-2"/>
    <x v="4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x v="10"/>
    <x v="1"/>
    <s v="Source Verified"/>
    <n v="33600"/>
    <n v="0.1221"/>
    <n v="131.88999999999999"/>
    <n v="0.1149"/>
    <x v="16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x v="12"/>
    <x v="1"/>
    <s v="Source Verified"/>
    <n v="75000"/>
    <n v="0.1358"/>
    <n v="320.94"/>
    <n v="9.6299999999999997E-2"/>
    <x v="14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x v="3"/>
    <x v="1"/>
    <s v="Source Verified"/>
    <n v="18000"/>
    <n v="0.20469999999999999"/>
    <n v="78.180000000000007"/>
    <n v="0.1065"/>
    <x v="25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x v="2"/>
    <x v="1"/>
    <s v="Source Verified"/>
    <n v="24000"/>
    <n v="3.2500000000000001E-2"/>
    <n v="76.52"/>
    <n v="0.15229999999999999"/>
    <x v="122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x v="7"/>
    <x v="1"/>
    <s v="Verified"/>
    <n v="88000"/>
    <n v="0.26819999999999999"/>
    <n v="84.49"/>
    <n v="7.9000000000000001E-2"/>
    <x v="284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x v="0"/>
    <x v="1"/>
    <s v="Verified"/>
    <n v="110000"/>
    <n v="0.23780000000000001"/>
    <n v="553.01"/>
    <n v="0.1479"/>
    <x v="43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x v="7"/>
    <x v="1"/>
    <s v="Verified"/>
    <n v="79000"/>
    <n v="8.9499999999999996E-2"/>
    <n v="466.67"/>
    <n v="7.51E-2"/>
    <x v="38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x v="34"/>
    <x v="1"/>
    <s v="Verified"/>
    <n v="203000"/>
    <n v="0.2074"/>
    <n v="950.12"/>
    <n v="0.21640000000000001"/>
    <x v="113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x v="14"/>
    <x v="1"/>
    <s v="Verified"/>
    <n v="100000"/>
    <n v="7.5499999999999998E-2"/>
    <n v="436.71"/>
    <n v="5.79E-2"/>
    <x v="1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x v="4"/>
    <x v="1"/>
    <s v="Verified"/>
    <n v="78000"/>
    <n v="8.5400000000000004E-2"/>
    <n v="108.58"/>
    <n v="5.4199999999999998E-2"/>
    <x v="47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x v="14"/>
    <x v="1"/>
    <s v="Verified"/>
    <n v="125000"/>
    <n v="4.1599999999999998E-2"/>
    <n v="138.16999999999999"/>
    <n v="6.6199999999999995E-2"/>
    <x v="3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x v="10"/>
    <x v="1"/>
    <s v="Verified"/>
    <n v="130000"/>
    <n v="7.3099999999999998E-2"/>
    <n v="497.46"/>
    <n v="0.11890000000000001"/>
    <x v="38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x v="9"/>
    <x v="1"/>
    <s v="Verified"/>
    <n v="110004"/>
    <n v="0.10970000000000001"/>
    <n v="836.66"/>
    <n v="0.12529999999999999"/>
    <x v="113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x v="10"/>
    <x v="1"/>
    <s v="Verified"/>
    <n v="65000"/>
    <n v="0.1573"/>
    <n v="100.25"/>
    <n v="0.1242"/>
    <x v="1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x v="18"/>
    <x v="1"/>
    <s v="Verified"/>
    <n v="80000"/>
    <n v="0.16739999999999999"/>
    <n v="369.21"/>
    <n v="0.1273"/>
    <x v="3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x v="19"/>
    <x v="1"/>
    <s v="Verified"/>
    <n v="600000"/>
    <n v="1.03E-2"/>
    <n v="863.42"/>
    <n v="0.1474"/>
    <x v="113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x v="11"/>
    <x v="1"/>
    <s v="Verified"/>
    <n v="85000"/>
    <n v="0.14649999999999999"/>
    <n v="814"/>
    <n v="0.1062"/>
    <x v="113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x v="12"/>
    <x v="1"/>
    <s v="Verified"/>
    <n v="53995"/>
    <n v="5.5599999999999997E-2"/>
    <n v="160.47"/>
    <n v="9.6299999999999997E-2"/>
    <x v="12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x v="10"/>
    <x v="0"/>
    <s v="Not Verified"/>
    <n v="40000"/>
    <n v="0.1077"/>
    <n v="90.78"/>
    <n v="0.1074"/>
    <x v="23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x v="31"/>
    <x v="0"/>
    <s v="Not Verified"/>
    <n v="35775.629999999997"/>
    <n v="0.1298"/>
    <n v="348.01"/>
    <n v="0.24399999999999999"/>
    <x v="2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x v="11"/>
    <x v="0"/>
    <s v="Not Verified"/>
    <n v="65000"/>
    <n v="1.6400000000000001E-2"/>
    <n v="151.63999999999999"/>
    <n v="9.6199999999999994E-2"/>
    <x v="24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x v="7"/>
    <x v="0"/>
    <s v="Source Verified"/>
    <n v="70000"/>
    <n v="4.3E-3"/>
    <n v="117.51"/>
    <n v="6.54E-2"/>
    <x v="6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x v="9"/>
    <x v="0"/>
    <s v="Source Verified"/>
    <n v="43000"/>
    <n v="0.15679999999999999"/>
    <n v="217.98"/>
    <n v="0.1111"/>
    <x v="14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x v="1"/>
    <x v="0"/>
    <s v="Source Verified"/>
    <n v="119000"/>
    <n v="8.5500000000000007E-2"/>
    <n v="367.97"/>
    <n v="0.16400000000000001"/>
    <x v="38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x v="22"/>
    <x v="0"/>
    <s v="Source Verified"/>
    <n v="576000"/>
    <n v="1.18E-2"/>
    <n v="123.78"/>
    <n v="0.16819999999999999"/>
    <x v="12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x v="16"/>
    <x v="0"/>
    <s v="Source Verified"/>
    <n v="140000"/>
    <n v="0.1434"/>
    <n v="301.99"/>
    <n v="0.17580000000000001"/>
    <x v="2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x v="11"/>
    <x v="0"/>
    <s v="Source Verified"/>
    <n v="40000"/>
    <n v="2.6700000000000002E-2"/>
    <n v="252.73"/>
    <n v="9.6199999999999994E-2"/>
    <x v="2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x v="17"/>
    <x v="0"/>
    <s v="Source Verified"/>
    <n v="96000"/>
    <n v="0.23910000000000001"/>
    <n v="200.77"/>
    <n v="0.15210000000000001"/>
    <x v="82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x v="22"/>
    <x v="0"/>
    <s v="Source Verified"/>
    <n v="32640"/>
    <n v="3.09E-2"/>
    <n v="89.63"/>
    <n v="0.18390000000000001"/>
    <x v="4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x v="28"/>
    <x v="0"/>
    <s v="Source Verified"/>
    <n v="33600"/>
    <n v="0.15140000000000001"/>
    <n v="391.75"/>
    <n v="0.18540000000000001"/>
    <x v="311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x v="19"/>
    <x v="0"/>
    <s v="Source Verified"/>
    <n v="34700"/>
    <n v="8.2000000000000003E-2"/>
    <n v="61.45"/>
    <n v="0.16489999999999999"/>
    <x v="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x v="18"/>
    <x v="0"/>
    <s v="Verified"/>
    <n v="41000"/>
    <n v="0.10100000000000001"/>
    <n v="228.71"/>
    <n v="0.1323"/>
    <x v="14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x v="21"/>
    <x v="0"/>
    <s v="Verified"/>
    <n v="78000"/>
    <n v="0.1852"/>
    <n v="559.74"/>
    <n v="0.1825"/>
    <x v="113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x v="8"/>
    <x v="0"/>
    <s v="Verified"/>
    <n v="77000"/>
    <n v="0.21010000000000001"/>
    <n v="249.95"/>
    <n v="6.9099999999999995E-2"/>
    <x v="12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x v="11"/>
    <x v="0"/>
    <s v="Verified"/>
    <n v="42000"/>
    <n v="1.43E-2"/>
    <n v="456.49"/>
    <n v="0.1099"/>
    <x v="152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x v="2"/>
    <x v="0"/>
    <s v="Verified"/>
    <n v="99000"/>
    <n v="0.18049999999999999"/>
    <n v="115.62"/>
    <n v="0.13719999999999999"/>
    <x v="12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x v="17"/>
    <x v="0"/>
    <s v="Verified"/>
    <n v="75000"/>
    <n v="0.17710000000000001"/>
    <n v="191.21"/>
    <n v="0.15210000000000001"/>
    <x v="5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x v="24"/>
    <x v="0"/>
    <s v="Verified"/>
    <n v="110000"/>
    <n v="0.1411"/>
    <n v="851.51"/>
    <n v="0.16020000000000001"/>
    <x v="231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x v="9"/>
    <x v="0"/>
    <s v="Verified"/>
    <n v="92160"/>
    <n v="5.6500000000000002E-2"/>
    <n v="428.5"/>
    <n v="0.1036"/>
    <x v="12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x v="9"/>
    <x v="0"/>
    <s v="Verified"/>
    <n v="65000"/>
    <n v="7.8299999999999995E-2"/>
    <n v="354.79"/>
    <n v="0.1186"/>
    <x v="43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x v="20"/>
    <x v="0"/>
    <s v="Verified"/>
    <n v="68724"/>
    <n v="0.14929999999999999"/>
    <n v="153.47999999999999"/>
    <n v="0.1719"/>
    <x v="344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x v="26"/>
    <x v="0"/>
    <s v="Verified"/>
    <n v="57000"/>
    <n v="4.2900000000000001E-2"/>
    <n v="154.4"/>
    <n v="0.1862"/>
    <x v="6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x v="10"/>
    <x v="0"/>
    <s v="Verified"/>
    <n v="109000"/>
    <n v="7.9899999999999999E-2"/>
    <n v="593.66999999999996"/>
    <n v="0.1149"/>
    <x v="514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x v="2"/>
    <x v="1"/>
    <s v="Not Verified"/>
    <n v="12252"/>
    <n v="8.72E-2"/>
    <n v="84.33"/>
    <n v="0.15959999999999999"/>
    <x v="25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x v="26"/>
    <x v="0"/>
    <s v="Source Verified"/>
    <n v="40000"/>
    <n v="5.5500000000000001E-2"/>
    <n v="152.38999999999999"/>
    <n v="0.21279999999999999"/>
    <x v="4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x v="12"/>
    <x v="1"/>
    <s v="Not Verified"/>
    <n v="80000"/>
    <n v="0.1"/>
    <n v="451.15"/>
    <n v="9.9099999999999994E-2"/>
    <x v="94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x v="19"/>
    <x v="0"/>
    <s v="Verified"/>
    <n v="40000"/>
    <n v="0.19470000000000001"/>
    <n v="223.74"/>
    <n v="0.17269999999999999"/>
    <x v="146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x v="26"/>
    <x v="0"/>
    <s v="Source Verified"/>
    <n v="75000"/>
    <n v="0.12479999999999999"/>
    <n v="223.14"/>
    <n v="0.21279999999999999"/>
    <x v="101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x v="7"/>
    <x v="1"/>
    <s v="Not Verified"/>
    <n v="52000"/>
    <n v="9.6500000000000002E-2"/>
    <n v="469.36"/>
    <n v="7.9000000000000001E-2"/>
    <x v="38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x v="14"/>
    <x v="1"/>
    <s v="Verified"/>
    <n v="110000"/>
    <n v="9.69E-2"/>
    <n v="168.88"/>
    <n v="6.6199999999999995E-2"/>
    <x v="7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x v="4"/>
    <x v="1"/>
    <s v="Not Verified"/>
    <n v="26500"/>
    <n v="0.182"/>
    <n v="188.71"/>
    <n v="6.0299999999999999E-2"/>
    <x v="84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x v="18"/>
    <x v="1"/>
    <s v="Verified"/>
    <n v="45900"/>
    <n v="0.24970000000000001"/>
    <n v="339.31"/>
    <n v="0.13489999999999999"/>
    <x v="14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x v="18"/>
    <x v="1"/>
    <s v="Not Verified"/>
    <n v="65000"/>
    <n v="6.9199999999999998E-2"/>
    <n v="339.31"/>
    <n v="0.13489999999999999"/>
    <x v="14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x v="19"/>
    <x v="0"/>
    <s v="Source Verified"/>
    <n v="26400"/>
    <n v="9.64E-2"/>
    <n v="224.36"/>
    <n v="0.17269999999999999"/>
    <x v="165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x v="18"/>
    <x v="0"/>
    <s v="Verified"/>
    <n v="35000"/>
    <n v="0.16220000000000001"/>
    <n v="368.08"/>
    <n v="0.13489999999999999"/>
    <x v="43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x v="14"/>
    <x v="1"/>
    <s v="Not Verified"/>
    <n v="18000"/>
    <n v="0.23799999999999999"/>
    <n v="55.27"/>
    <n v="6.6199999999999995E-2"/>
    <x v="36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x v="10"/>
    <x v="0"/>
    <s v="Source Verified"/>
    <n v="70000"/>
    <n v="9.4000000000000004E-3"/>
    <n v="673.72"/>
    <n v="0.1242"/>
    <x v="205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x v="13"/>
    <x v="1"/>
    <s v="Verified"/>
    <n v="110000"/>
    <n v="0.21990000000000001"/>
    <n v="529.51"/>
    <n v="0.16289999999999999"/>
    <x v="38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x v="6"/>
    <x v="0"/>
    <s v="Verified"/>
    <n v="90000"/>
    <n v="0.19120000000000001"/>
    <n v="702.26"/>
    <n v="0.14269999999999999"/>
    <x v="205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x v="17"/>
    <x v="0"/>
    <s v="Source Verified"/>
    <n v="50000"/>
    <n v="6.2899999999999998E-2"/>
    <n v="187.95"/>
    <n v="0.16769999999999999"/>
    <x v="7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x v="10"/>
    <x v="0"/>
    <s v="Source Verified"/>
    <n v="42336"/>
    <n v="0.1018"/>
    <n v="194.26"/>
    <n v="0.1242"/>
    <x v="14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x v="16"/>
    <x v="0"/>
    <s v="Source Verified"/>
    <n v="43000"/>
    <n v="4.8300000000000003E-2"/>
    <n v="354.84"/>
    <n v="0.17580000000000001"/>
    <x v="257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x v="22"/>
    <x v="0"/>
    <s v="Verified"/>
    <n v="140000"/>
    <n v="4.2900000000000001E-2"/>
    <n v="572.36"/>
    <n v="0.1903"/>
    <x v="231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x v="19"/>
    <x v="1"/>
    <s v="Source Verified"/>
    <n v="80000"/>
    <n v="5.7299999999999997E-2"/>
    <n v="357.88"/>
    <n v="0.17269999999999999"/>
    <x v="14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x v="0"/>
    <x v="1"/>
    <s v="Source Verified"/>
    <n v="55000"/>
    <n v="8.8999999999999999E-3"/>
    <n v="347.98"/>
    <n v="0.1527"/>
    <x v="14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x v="15"/>
    <x v="1"/>
    <s v="Not Verified"/>
    <n v="65000"/>
    <n v="8.5500000000000007E-2"/>
    <n v="311.11"/>
    <n v="7.51E-2"/>
    <x v="14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x v="24"/>
    <x v="0"/>
    <s v="Verified"/>
    <n v="70000"/>
    <n v="0.18410000000000001"/>
    <n v="510.6"/>
    <n v="0.1825"/>
    <x v="12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x v="22"/>
    <x v="1"/>
    <s v="Verified"/>
    <n v="80000"/>
    <n v="2.6499999999999999E-2"/>
    <n v="161.36000000000001"/>
    <n v="0.1903"/>
    <x v="31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x v="2"/>
    <x v="0"/>
    <s v="Verified"/>
    <n v="150000"/>
    <n v="5.6599999999999998E-2"/>
    <n v="386.93"/>
    <n v="0.15959999999999999"/>
    <x v="113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x v="4"/>
    <x v="1"/>
    <s v="Verified"/>
    <n v="120000"/>
    <n v="8.9399999999999993E-2"/>
    <n v="517.41"/>
    <n v="6.0299999999999999E-2"/>
    <x v="97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x v="18"/>
    <x v="1"/>
    <s v="Not Verified"/>
    <n v="35100"/>
    <n v="6.1899999999999997E-2"/>
    <n v="33.94"/>
    <n v="0.13489999999999999"/>
    <x v="73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x v="11"/>
    <x v="1"/>
    <s v="Not Verified"/>
    <n v="37000"/>
    <n v="6.6799999999999998E-2"/>
    <n v="198.46"/>
    <n v="0.1171"/>
    <x v="6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x v="14"/>
    <x v="1"/>
    <s v="Verified"/>
    <n v="120000"/>
    <n v="6.0699999999999997E-2"/>
    <n v="982.52"/>
    <n v="6.6199999999999995E-2"/>
    <x v="21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x v="6"/>
    <x v="1"/>
    <s v="Not Verified"/>
    <n v="42000"/>
    <n v="0.1109"/>
    <n v="240.17"/>
    <n v="0.14269999999999999"/>
    <x v="17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x v="7"/>
    <x v="1"/>
    <s v="Source Verified"/>
    <n v="66000"/>
    <n v="7.7499999999999999E-2"/>
    <n v="156.46"/>
    <n v="7.9000000000000001E-2"/>
    <x v="12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x v="8"/>
    <x v="1"/>
    <s v="Not Verified"/>
    <n v="62000"/>
    <n v="0.13159999999999999"/>
    <n v="127.02"/>
    <n v="8.8999999999999996E-2"/>
    <x v="16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x v="19"/>
    <x v="1"/>
    <s v="Source Verified"/>
    <n v="48000"/>
    <n v="0.01"/>
    <n v="241.57"/>
    <n v="0.17269999999999999"/>
    <x v="397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x v="23"/>
    <x v="0"/>
    <s v="Verified"/>
    <n v="110000"/>
    <n v="0.2321"/>
    <n v="487.24"/>
    <n v="0.20300000000000001"/>
    <x v="205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x v="12"/>
    <x v="1"/>
    <s v="Not Verified"/>
    <n v="25000"/>
    <n v="0.1454"/>
    <n v="94.98"/>
    <n v="8.6999999999999994E-2"/>
    <x v="1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x v="6"/>
    <x v="1"/>
    <s v="Not Verified"/>
    <n v="48000"/>
    <n v="4.0500000000000001E-2"/>
    <n v="813.65"/>
    <n v="0.10589999999999999"/>
    <x v="113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x v="18"/>
    <x v="1"/>
    <s v="Not Verified"/>
    <n v="27376"/>
    <n v="0.107"/>
    <n v="323.98"/>
    <n v="0.1028"/>
    <x v="14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x v="6"/>
    <x v="1"/>
    <s v="Not Verified"/>
    <n v="60000"/>
    <n v="0.17119999999999999"/>
    <n v="398.69"/>
    <n v="0.10589999999999999"/>
    <x v="95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x v="21"/>
    <x v="1"/>
    <s v="Not Verified"/>
    <n v="213000"/>
    <n v="6.4500000000000002E-2"/>
    <n v="225.37"/>
    <n v="0.15010000000000001"/>
    <x v="37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x v="10"/>
    <x v="1"/>
    <s v="Not Verified"/>
    <n v="75000"/>
    <n v="0.1706"/>
    <n v="802.47"/>
    <n v="9.64E-2"/>
    <x v="113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x v="3"/>
    <x v="1"/>
    <s v="Not Verified"/>
    <n v="616000"/>
    <n v="3.8300000000000001E-2"/>
    <n v="795.11"/>
    <n v="9.01E-2"/>
    <x v="113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x v="18"/>
    <x v="1"/>
    <s v="Not Verified"/>
    <n v="80000"/>
    <n v="7.5600000000000001E-2"/>
    <n v="365.51"/>
    <n v="0.10780000000000001"/>
    <x v="11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x v="2"/>
    <x v="1"/>
    <s v="Not Verified"/>
    <n v="96000"/>
    <n v="0.17810000000000001"/>
    <n v="659.91"/>
    <n v="0.1154"/>
    <x v="12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x v="13"/>
    <x v="1"/>
    <s v="Not Verified"/>
    <n v="48000"/>
    <n v="8.5000000000000006E-3"/>
    <n v="701.12"/>
    <n v="0.1236"/>
    <x v="152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x v="13"/>
    <x v="1"/>
    <s v="Not Verified"/>
    <n v="120000"/>
    <n v="5.7599999999999998E-2"/>
    <n v="820.91"/>
    <n v="0.12609999999999999"/>
    <x v="229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x v="25"/>
    <x v="1"/>
    <s v="Not Verified"/>
    <n v="80000"/>
    <n v="0.2079"/>
    <n v="859.07"/>
    <n v="0.14380000000000001"/>
    <x v="113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x v="21"/>
    <x v="1"/>
    <s v="Not Verified"/>
    <n v="96000"/>
    <n v="0.16889999999999999"/>
    <n v="73.680000000000007"/>
    <n v="0.15010000000000001"/>
    <x v="67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x v="2"/>
    <x v="1"/>
    <s v="Not Verified"/>
    <n v="15000"/>
    <n v="0.12239999999999999"/>
    <n v="104.76"/>
    <n v="0.1154"/>
    <x v="857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x v="16"/>
    <x v="1"/>
    <s v="Not Verified"/>
    <n v="120000"/>
    <n v="6.3100000000000003E-2"/>
    <n v="338.39"/>
    <n v="0.13300000000000001"/>
    <x v="14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x v="3"/>
    <x v="1"/>
    <s v="Not Verified"/>
    <n v="26000"/>
    <n v="9.1399999999999995E-2"/>
    <n v="644.71"/>
    <n v="9.7600000000000006E-2"/>
    <x v="236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x v="10"/>
    <x v="1"/>
    <s v="Not Verified"/>
    <n v="96000"/>
    <n v="2.86E-2"/>
    <n v="642.02"/>
    <n v="9.64E-2"/>
    <x v="12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x v="11"/>
    <x v="1"/>
    <s v="Not Verified"/>
    <n v="100000"/>
    <n v="1.5699999999999999E-2"/>
    <n v="798.84"/>
    <n v="9.3299999999999994E-2"/>
    <x v="113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x v="16"/>
    <x v="1"/>
    <s v="Not Verified"/>
    <n v="71600"/>
    <n v="3.3500000000000002E-2"/>
    <n v="339.6"/>
    <n v="0.13550000000000001"/>
    <x v="14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x v="17"/>
    <x v="1"/>
    <s v="Not Verified"/>
    <n v="10000"/>
    <n v="0"/>
    <n v="166.48"/>
    <n v="0.1217"/>
    <x v="12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x v="1"/>
    <x v="1"/>
    <s v="Not Verified"/>
    <n v="38000"/>
    <n v="0.2072"/>
    <n v="170.72"/>
    <n v="0.13930000000000001"/>
    <x v="12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x v="23"/>
    <x v="1"/>
    <s v="Not Verified"/>
    <n v="87000"/>
    <n v="5.79E-2"/>
    <n v="862.97"/>
    <n v="0.14699999999999999"/>
    <x v="113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x v="8"/>
    <x v="1"/>
    <s v="Not Verified"/>
    <n v="75000"/>
    <n v="5.1799999999999999E-2"/>
    <n v="473.45"/>
    <n v="8.4900000000000003E-2"/>
    <x v="38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x v="15"/>
    <x v="1"/>
    <s v="Not Verified"/>
    <n v="135000"/>
    <n v="8.0399999999999999E-2"/>
    <n v="309.42"/>
    <n v="7.1400000000000005E-2"/>
    <x v="14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x v="8"/>
    <x v="1"/>
    <s v="Not Verified"/>
    <n v="90000"/>
    <n v="8.9300000000000004E-2"/>
    <n v="425.3"/>
    <n v="9.3799999999999994E-2"/>
    <x v="66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x v="15"/>
    <x v="1"/>
    <s v="Not Verified"/>
    <n v="98400"/>
    <n v="8.1799999999999998E-2"/>
    <n v="260.88"/>
    <n v="6.9900000000000004E-2"/>
    <x v="354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x v="14"/>
    <x v="1"/>
    <s v="Not Verified"/>
    <n v="63000"/>
    <n v="4.4299999999999999E-2"/>
    <n v="79.09"/>
    <n v="5.9900000000000002E-2"/>
    <x v="358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x v="10"/>
    <x v="1"/>
    <s v="Not Verified"/>
    <n v="69600"/>
    <n v="8.09E-2"/>
    <n v="230.8"/>
    <n v="0.1149"/>
    <x v="17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x v="3"/>
    <x v="1"/>
    <s v="Not Verified"/>
    <n v="42000"/>
    <n v="0.14940000000000001"/>
    <n v="358"/>
    <n v="0.10589999999999999"/>
    <x v="3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x v="9"/>
    <x v="1"/>
    <s v="Not Verified"/>
    <n v="86000"/>
    <n v="0.1386"/>
    <n v="823.93"/>
    <n v="0.11459999999999999"/>
    <x v="113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x v="12"/>
    <x v="1"/>
    <s v="Not Verified"/>
    <n v="50000"/>
    <n v="4.1500000000000002E-2"/>
    <n v="369.08"/>
    <n v="9.6299999999999997E-2"/>
    <x v="85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x v="10"/>
    <x v="1"/>
    <s v="Not Verified"/>
    <n v="18000"/>
    <n v="3.2000000000000001E-2"/>
    <n v="72.540000000000006"/>
    <n v="0.1149"/>
    <x v="122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x v="12"/>
    <x v="1"/>
    <s v="Not Verified"/>
    <n v="100000"/>
    <n v="7.9299999999999995E-2"/>
    <n v="485.42"/>
    <n v="0.10199999999999999"/>
    <x v="38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x v="12"/>
    <x v="1"/>
    <s v="Not Verified"/>
    <n v="35000"/>
    <n v="7.5399999999999995E-2"/>
    <n v="46.71"/>
    <n v="9.8799999999999999E-2"/>
    <x v="61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x v="9"/>
    <x v="1"/>
    <s v="Not Verified"/>
    <n v="72000"/>
    <n v="0.1782"/>
    <n v="493.67"/>
    <n v="0.11360000000000001"/>
    <x v="38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x v="3"/>
    <x v="1"/>
    <s v="Not Verified"/>
    <n v="90000"/>
    <n v="5.8999999999999999E-3"/>
    <n v="777.24"/>
    <n v="0.10249999999999999"/>
    <x v="8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x v="3"/>
    <x v="1"/>
    <s v="Not Verified"/>
    <n v="45760"/>
    <n v="0.18509999999999999"/>
    <n v="473"/>
    <n v="0.1075"/>
    <x v="184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x v="10"/>
    <x v="1"/>
    <s v="Not Verified"/>
    <n v="48100"/>
    <n v="0.1055"/>
    <n v="663.28"/>
    <n v="0.11890000000000001"/>
    <x v="12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x v="9"/>
    <x v="1"/>
    <s v="Not Verified"/>
    <n v="57000"/>
    <n v="0.15870000000000001"/>
    <n v="397.77"/>
    <n v="0.1186"/>
    <x v="2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x v="5"/>
    <x v="1"/>
    <s v="Not Verified"/>
    <n v="98000"/>
    <n v="0.18820000000000001"/>
    <n v="610.64"/>
    <n v="0.1348"/>
    <x v="66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x v="18"/>
    <x v="1"/>
    <s v="Not Verified"/>
    <n v="85000"/>
    <n v="0.18579999999999999"/>
    <n v="312.08"/>
    <n v="0.12529999999999999"/>
    <x v="496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x v="6"/>
    <x v="1"/>
    <s v="Not Verified"/>
    <n v="140000"/>
    <n v="9.2100000000000001E-2"/>
    <n v="674.9"/>
    <n v="0.13109999999999999"/>
    <x v="12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x v="18"/>
    <x v="1"/>
    <s v="Not Verified"/>
    <n v="55200"/>
    <n v="0.2039"/>
    <n v="218.02"/>
    <n v="0.1268"/>
    <x v="37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x v="0"/>
    <x v="1"/>
    <s v="Not Verified"/>
    <n v="34000"/>
    <n v="5.4399999999999997E-2"/>
    <n v="341.04"/>
    <n v="0.13850000000000001"/>
    <x v="14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x v="18"/>
    <x v="1"/>
    <s v="Not Verified"/>
    <n v="60000"/>
    <n v="5.6599999999999998E-2"/>
    <n v="169.03"/>
    <n v="0.1323"/>
    <x v="12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x v="18"/>
    <x v="1"/>
    <s v="Not Verified"/>
    <n v="25200"/>
    <n v="6.5199999999999994E-2"/>
    <n v="289.93"/>
    <n v="0.12230000000000001"/>
    <x v="39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x v="0"/>
    <x v="1"/>
    <s v="Not Verified"/>
    <n v="69582"/>
    <n v="9.6100000000000005E-2"/>
    <n v="477.46"/>
    <n v="0.13850000000000001"/>
    <x v="94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x v="0"/>
    <x v="1"/>
    <s v="Not Verified"/>
    <n v="75000"/>
    <n v="0.2218"/>
    <n v="596.82000000000005"/>
    <n v="0.13850000000000001"/>
    <x v="146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x v="2"/>
    <x v="1"/>
    <s v="Not Verified"/>
    <n v="207000"/>
    <n v="2.24E-2"/>
    <n v="123.51"/>
    <n v="0.1426"/>
    <x v="47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x v="2"/>
    <x v="1"/>
    <s v="Not Verified"/>
    <n v="44000"/>
    <n v="0.21820000000000001"/>
    <n v="480.29"/>
    <n v="0.1426"/>
    <x v="94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x v="24"/>
    <x v="1"/>
    <s v="Not Verified"/>
    <n v="80000"/>
    <n v="0.1014"/>
    <n v="105.95"/>
    <n v="0.16320000000000001"/>
    <x v="1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x v="24"/>
    <x v="1"/>
    <s v="Not Verified"/>
    <n v="108000"/>
    <n v="0.11559999999999999"/>
    <n v="517.20000000000005"/>
    <n v="0.1462"/>
    <x v="38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x v="24"/>
    <x v="1"/>
    <s v="Not Verified"/>
    <n v="54000"/>
    <n v="0.112"/>
    <n v="421.89"/>
    <n v="0.16"/>
    <x v="2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x v="19"/>
    <x v="1"/>
    <s v="Not Verified"/>
    <n v="50000"/>
    <n v="5.2600000000000001E-2"/>
    <n v="522.23"/>
    <n v="0.15310000000000001"/>
    <x v="38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x v="13"/>
    <x v="1"/>
    <s v="Not Verified"/>
    <n v="60000"/>
    <n v="0.14319999999999999"/>
    <n v="344.76"/>
    <n v="0.14610000000000001"/>
    <x v="14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x v="13"/>
    <x v="1"/>
    <s v="Not Verified"/>
    <n v="38652"/>
    <n v="0.12759999999999999"/>
    <n v="206.86"/>
    <n v="0.14610000000000001"/>
    <x v="6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x v="24"/>
    <x v="1"/>
    <s v="Not Verified"/>
    <n v="72000"/>
    <n v="0.17480000000000001"/>
    <n v="421.89"/>
    <n v="0.16"/>
    <x v="2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x v="1"/>
    <x v="1"/>
    <s v="Not Verified"/>
    <n v="60000"/>
    <n v="0.20580000000000001"/>
    <n v="346.32"/>
    <n v="0.14929999999999999"/>
    <x v="14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x v="1"/>
    <x v="1"/>
    <s v="Not Verified"/>
    <n v="63000"/>
    <n v="7.0300000000000001E-2"/>
    <n v="350.02"/>
    <n v="0.15679999999999999"/>
    <x v="14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x v="22"/>
    <x v="1"/>
    <s v="Not Verified"/>
    <n v="31200"/>
    <n v="0.1827"/>
    <n v="168.64"/>
    <n v="0.16700000000000001"/>
    <x v="21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x v="1"/>
    <x v="1"/>
    <s v="Not Verified"/>
    <n v="150000"/>
    <n v="0.14449999999999999"/>
    <n v="847.9"/>
    <n v="0.16350000000000001"/>
    <x v="8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x v="23"/>
    <x v="1"/>
    <s v="Not Verified"/>
    <n v="64800"/>
    <n v="0.14130000000000001"/>
    <n v="612.36"/>
    <n v="0.1774"/>
    <x v="97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x v="30"/>
    <x v="1"/>
    <s v="Not Verified"/>
    <n v="50000"/>
    <n v="0.17280000000000001"/>
    <n v="73.45"/>
    <n v="0.1913"/>
    <x v="33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x v="29"/>
    <x v="1"/>
    <s v="Not Verified"/>
    <n v="60000"/>
    <n v="8.0399999999999999E-2"/>
    <n v="931.09"/>
    <n v="0.2016"/>
    <x v="113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x v="34"/>
    <x v="1"/>
    <s v="Not Verified"/>
    <n v="62900"/>
    <n v="4.0599999999999997E-2"/>
    <n v="235.47"/>
    <n v="0.21590000000000001"/>
    <x v="84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x v="24"/>
    <x v="1"/>
    <s v="Not Verified"/>
    <n v="95000"/>
    <n v="0.1186"/>
    <n v="421.89"/>
    <n v="0.16"/>
    <x v="2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x v="15"/>
    <x v="1"/>
    <s v="Not Verified"/>
    <n v="60000"/>
    <n v="7.8E-2"/>
    <n v="308.41000000000003"/>
    <n v="6.9199999999999998E-2"/>
    <x v="14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x v="9"/>
    <x v="1"/>
    <s v="Not Verified"/>
    <n v="49200"/>
    <n v="0.1502"/>
    <n v="352.51"/>
    <n v="0.1111"/>
    <x v="192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x v="18"/>
    <x v="1"/>
    <s v="Not Verified"/>
    <n v="36000"/>
    <n v="0.22500000000000001"/>
    <n v="79.17"/>
    <n v="0.12989999999999999"/>
    <x v="126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x v="19"/>
    <x v="1"/>
    <s v="Not Verified"/>
    <n v="15000"/>
    <n v="0.22720000000000001"/>
    <n v="60.93"/>
    <n v="0.15310000000000001"/>
    <x v="67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x v="13"/>
    <x v="1"/>
    <s v="Not Verified"/>
    <n v="150000"/>
    <n v="0.2379"/>
    <n v="186.84"/>
    <n v="0.1454"/>
    <x v="569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x v="25"/>
    <x v="1"/>
    <s v="Not Verified"/>
    <n v="140000"/>
    <n v="2.47E-2"/>
    <n v="896.19"/>
    <n v="0.1739"/>
    <x v="113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x v="25"/>
    <x v="1"/>
    <s v="Not Verified"/>
    <n v="77000"/>
    <n v="0.2319"/>
    <n v="179.24"/>
    <n v="0.1739"/>
    <x v="12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x v="33"/>
    <x v="1"/>
    <s v="Not Verified"/>
    <n v="30288.240000000002"/>
    <n v="2.5000000000000001E-2"/>
    <n v="184.49"/>
    <n v="0.19470000000000001"/>
    <x v="12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x v="8"/>
    <x v="1"/>
    <s v="Not Verified"/>
    <n v="25000"/>
    <n v="2.4500000000000001E-2"/>
    <n v="315.63"/>
    <n v="8.4900000000000003E-2"/>
    <x v="14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x v="7"/>
    <x v="1"/>
    <s v="Not Verified"/>
    <n v="75000"/>
    <n v="0.24490000000000001"/>
    <n v="212"/>
    <n v="7.9000000000000001E-2"/>
    <x v="142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x v="7"/>
    <x v="1"/>
    <s v="Not Verified"/>
    <n v="58576"/>
    <n v="0.1532"/>
    <n v="261.26"/>
    <n v="7.4899999999999994E-2"/>
    <x v="82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x v="7"/>
    <x v="1"/>
    <s v="Not Verified"/>
    <n v="60000"/>
    <n v="7.9000000000000001E-2"/>
    <n v="224.51"/>
    <n v="7.9000000000000001E-2"/>
    <x v="740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x v="7"/>
    <x v="1"/>
    <s v="Not Verified"/>
    <n v="75000"/>
    <n v="9.06E-2"/>
    <n v="155.51"/>
    <n v="7.4899999999999994E-2"/>
    <x v="12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x v="15"/>
    <x v="1"/>
    <s v="Not Verified"/>
    <n v="100000"/>
    <n v="1.4800000000000001E-2"/>
    <n v="123.76"/>
    <n v="7.1400000000000005E-2"/>
    <x v="16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x v="8"/>
    <x v="1"/>
    <s v="Not Verified"/>
    <n v="48000"/>
    <n v="0.1585"/>
    <n v="157.82"/>
    <n v="8.4900000000000003E-2"/>
    <x v="12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x v="7"/>
    <x v="1"/>
    <s v="Not Verified"/>
    <n v="60000"/>
    <n v="8.3799999999999999E-2"/>
    <n v="153.34"/>
    <n v="6.54E-2"/>
    <x v="12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x v="14"/>
    <x v="1"/>
    <s v="Not Verified"/>
    <n v="32400"/>
    <n v="0.217"/>
    <n v="175.9"/>
    <n v="5.79E-2"/>
    <x v="79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x v="11"/>
    <x v="1"/>
    <s v="Not Verified"/>
    <n v="70000"/>
    <n v="0.1099"/>
    <n v="396.17"/>
    <n v="0.1158"/>
    <x v="2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x v="10"/>
    <x v="1"/>
    <s v="Not Verified"/>
    <n v="36000"/>
    <n v="0.1633"/>
    <n v="523.77"/>
    <n v="0.1099"/>
    <x v="43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x v="9"/>
    <x v="1"/>
    <s v="Not Verified"/>
    <n v="76000"/>
    <n v="0.22969999999999999"/>
    <n v="121.95"/>
    <n v="0.11459999999999999"/>
    <x v="96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x v="11"/>
    <x v="1"/>
    <s v="Not Verified"/>
    <n v="96000"/>
    <n v="4.0399999999999998E-2"/>
    <n v="163.98"/>
    <n v="0.11119999999999999"/>
    <x v="12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x v="3"/>
    <x v="1"/>
    <s v="Not Verified"/>
    <n v="33600"/>
    <n v="0.20180000000000001"/>
    <n v="32.58"/>
    <n v="0.1065"/>
    <x v="73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x v="10"/>
    <x v="1"/>
    <s v="Not Verified"/>
    <n v="26240"/>
    <n v="0.19570000000000001"/>
    <n v="217.62"/>
    <n v="0.1149"/>
    <x v="115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x v="11"/>
    <x v="1"/>
    <s v="Not Verified"/>
    <n v="42000"/>
    <n v="3.3399999999999999E-2"/>
    <n v="97.33"/>
    <n v="0.1037"/>
    <x v="1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x v="12"/>
    <x v="1"/>
    <s v="Not Verified"/>
    <n v="45000"/>
    <n v="6.4000000000000001E-2"/>
    <n v="161.32"/>
    <n v="9.9900000000000003E-2"/>
    <x v="12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x v="11"/>
    <x v="1"/>
    <s v="Not Verified"/>
    <n v="50000"/>
    <n v="0.19919999999999999"/>
    <n v="96.27"/>
    <n v="9.6199999999999994E-2"/>
    <x v="1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x v="5"/>
    <x v="1"/>
    <s v="Not Verified"/>
    <n v="36000"/>
    <n v="0.215"/>
    <n v="253.28"/>
    <n v="0.13159999999999999"/>
    <x v="26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x v="0"/>
    <x v="1"/>
    <s v="Not Verified"/>
    <n v="26300"/>
    <n v="0.1268"/>
    <n v="251.88"/>
    <n v="0.13469999999999999"/>
    <x v="26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x v="6"/>
    <x v="1"/>
    <s v="Not Verified"/>
    <n v="30000"/>
    <n v="0.17080000000000001"/>
    <n v="485.21"/>
    <n v="0.13489999999999999"/>
    <x v="268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x v="18"/>
    <x v="1"/>
    <s v="Not Verified"/>
    <n v="48000"/>
    <n v="0.1168"/>
    <n v="134.27000000000001"/>
    <n v="0.1273"/>
    <x v="16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x v="0"/>
    <x v="1"/>
    <s v="Not Verified"/>
    <n v="128000"/>
    <n v="0.15079999999999999"/>
    <n v="278.39"/>
    <n v="0.1527"/>
    <x v="5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x v="18"/>
    <x v="1"/>
    <s v="Not Verified"/>
    <n v="40000"/>
    <n v="0.1764"/>
    <n v="166.63"/>
    <n v="0.12230000000000001"/>
    <x v="12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x v="5"/>
    <x v="1"/>
    <s v="Not Verified"/>
    <n v="24000"/>
    <n v="0.1135"/>
    <n v="413.69"/>
    <n v="0.13159999999999999"/>
    <x v="95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x v="18"/>
    <x v="1"/>
    <s v="Not Verified"/>
    <n v="13000"/>
    <n v="9.1999999999999998E-3"/>
    <n v="309.57"/>
    <n v="0.12529999999999999"/>
    <x v="102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x v="0"/>
    <x v="1"/>
    <s v="Not Verified"/>
    <n v="42000"/>
    <n v="0.10829999999999999"/>
    <n v="272.83999999999997"/>
    <n v="0.13850000000000001"/>
    <x v="5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x v="0"/>
    <x v="1"/>
    <s v="Not Verified"/>
    <n v="65000"/>
    <n v="6.8500000000000005E-2"/>
    <n v="477.13"/>
    <n v="0.13800000000000001"/>
    <x v="94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x v="5"/>
    <x v="1"/>
    <s v="Not Verified"/>
    <n v="350000"/>
    <n v="5.8599999999999999E-2"/>
    <n v="501.16"/>
    <n v="0.1241"/>
    <x v="38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x v="2"/>
    <x v="1"/>
    <s v="Not Verified"/>
    <n v="60000"/>
    <n v="0.18379999999999999"/>
    <n v="347.79"/>
    <n v="0.15229999999999999"/>
    <x v="14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x v="2"/>
    <x v="1"/>
    <s v="Not Verified"/>
    <n v="39100"/>
    <n v="0.21879999999999999"/>
    <n v="274.45"/>
    <n v="0.1426"/>
    <x v="5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x v="6"/>
    <x v="1"/>
    <s v="Not Verified"/>
    <n v="35000"/>
    <n v="1.6500000000000001E-2"/>
    <n v="269.95999999999998"/>
    <n v="0.13109999999999999"/>
    <x v="5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x v="19"/>
    <x v="1"/>
    <s v="Not Verified"/>
    <n v="72000"/>
    <n v="0.18049999999999999"/>
    <n v="870.71"/>
    <n v="0.15329999999999999"/>
    <x v="113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x v="19"/>
    <x v="1"/>
    <s v="Not Verified"/>
    <n v="18835.2"/>
    <n v="0.14460000000000001"/>
    <n v="212.4"/>
    <n v="0.16489999999999999"/>
    <x v="6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x v="13"/>
    <x v="1"/>
    <s v="Not Verified"/>
    <n v="120000"/>
    <n v="2.4299999999999999E-2"/>
    <n v="247.11"/>
    <n v="0.16289999999999999"/>
    <x v="17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x v="16"/>
    <x v="1"/>
    <s v="Not Verified"/>
    <n v="45000"/>
    <n v="5.4100000000000002E-2"/>
    <n v="349.87"/>
    <n v="0.1565"/>
    <x v="14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x v="19"/>
    <x v="1"/>
    <s v="Not Verified"/>
    <n v="36000"/>
    <n v="0.112"/>
    <n v="522.04"/>
    <n v="0.15279999999999999"/>
    <x v="38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x v="13"/>
    <x v="1"/>
    <s v="Not Verified"/>
    <n v="14400"/>
    <n v="0.1192"/>
    <n v="163.71"/>
    <n v="0.1459"/>
    <x v="21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x v="19"/>
    <x v="1"/>
    <s v="Not Verified"/>
    <n v="36000"/>
    <n v="0.14000000000000001"/>
    <n v="207.23"/>
    <n v="0.1474"/>
    <x v="6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x v="19"/>
    <x v="1"/>
    <s v="Not Verified"/>
    <n v="126000"/>
    <n v="0.12130000000000001"/>
    <n v="174.08"/>
    <n v="0.15310000000000001"/>
    <x v="12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x v="16"/>
    <x v="1"/>
    <s v="Not Verified"/>
    <n v="30000"/>
    <n v="0.17960000000000001"/>
    <n v="477.01"/>
    <n v="0.15049999999999999"/>
    <x v="37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x v="22"/>
    <x v="1"/>
    <s v="Not Verified"/>
    <n v="26000"/>
    <n v="0.19520000000000001"/>
    <n v="275.14"/>
    <n v="0.16700000000000001"/>
    <x v="52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x v="1"/>
    <x v="1"/>
    <s v="Not Verified"/>
    <n v="91650"/>
    <n v="8.3999999999999995E-3"/>
    <n v="211.98"/>
    <n v="0.16350000000000001"/>
    <x v="6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x v="20"/>
    <x v="1"/>
    <s v="Not Verified"/>
    <n v="55000"/>
    <n v="9.3600000000000003E-2"/>
    <n v="891.86"/>
    <n v="0.1704"/>
    <x v="113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x v="1"/>
    <x v="1"/>
    <s v="Not Verified"/>
    <n v="48360"/>
    <n v="0.1052"/>
    <n v="883.23"/>
    <n v="0.16350000000000001"/>
    <x v="113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x v="1"/>
    <x v="1"/>
    <s v="Not Verified"/>
    <n v="50000"/>
    <n v="7.1999999999999995E-2"/>
    <n v="176.65"/>
    <n v="0.16350000000000001"/>
    <x v="12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x v="1"/>
    <x v="1"/>
    <s v="Not Verified"/>
    <n v="33000"/>
    <n v="7.8899999999999998E-2"/>
    <n v="482.25"/>
    <n v="0.16350000000000001"/>
    <x v="362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x v="22"/>
    <x v="1"/>
    <s v="Not Verified"/>
    <n v="60225"/>
    <n v="2.1100000000000001E-2"/>
    <n v="532.53"/>
    <n v="0.16700000000000001"/>
    <x v="38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x v="20"/>
    <x v="1"/>
    <s v="Not Verified"/>
    <n v="40000"/>
    <n v="6.9000000000000006E-2"/>
    <n v="249.72"/>
    <n v="0.1704"/>
    <x v="17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x v="22"/>
    <x v="1"/>
    <s v="Not Verified"/>
    <n v="28080"/>
    <n v="0.13159999999999999"/>
    <n v="541.4"/>
    <n v="0.16700000000000001"/>
    <x v="311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x v="23"/>
    <x v="1"/>
    <s v="Not Verified"/>
    <n v="50000"/>
    <n v="0.217"/>
    <n v="178.14"/>
    <n v="0.16950000000000001"/>
    <x v="12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x v="33"/>
    <x v="1"/>
    <s v="Not Verified"/>
    <n v="35000"/>
    <n v="1.78E-2"/>
    <n v="184.49"/>
    <n v="0.19470000000000001"/>
    <x v="12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x v="27"/>
    <x v="1"/>
    <s v="Not Verified"/>
    <n v="30000"/>
    <n v="8.1199999999999994E-2"/>
    <n v="299.43"/>
    <n v="0.20519999999999999"/>
    <x v="5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x v="32"/>
    <x v="1"/>
    <s v="Not Verified"/>
    <n v="50000"/>
    <n v="0.06"/>
    <n v="186.26"/>
    <n v="0.20169999999999999"/>
    <x v="12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x v="10"/>
    <x v="1"/>
    <s v="Not Verified"/>
    <n v="56000"/>
    <n v="0.1326"/>
    <n v="65.95"/>
    <n v="0.1149"/>
    <x v="33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x v="9"/>
    <x v="1"/>
    <s v="Not Verified"/>
    <n v="27000"/>
    <n v="0.14219999999999999"/>
    <n v="198.89"/>
    <n v="0.1186"/>
    <x v="6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x v="2"/>
    <x v="1"/>
    <s v="Not Verified"/>
    <n v="60000"/>
    <n v="0.12920000000000001"/>
    <n v="411.42"/>
    <n v="0.14219999999999999"/>
    <x v="2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x v="17"/>
    <x v="1"/>
    <s v="Not Verified"/>
    <n v="60000"/>
    <n v="0.11260000000000001"/>
    <n v="343.83"/>
    <n v="0.14419999999999999"/>
    <x v="14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x v="15"/>
    <x v="1"/>
    <s v="Not Verified"/>
    <n v="25000"/>
    <n v="0.12139999999999999"/>
    <n v="313.37"/>
    <n v="0.08"/>
    <x v="14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x v="15"/>
    <x v="1"/>
    <s v="Not Verified"/>
    <n v="115000"/>
    <n v="0.12"/>
    <n v="313.37"/>
    <n v="0.08"/>
    <x v="14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x v="3"/>
    <x v="1"/>
    <s v="Not Verified"/>
    <n v="57000"/>
    <n v="8.9300000000000004E-2"/>
    <n v="795.11"/>
    <n v="9.01E-2"/>
    <x v="113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x v="9"/>
    <x v="1"/>
    <s v="Not Verified"/>
    <n v="26000"/>
    <n v="0.14169999999999999"/>
    <n v="16.25"/>
    <n v="0.1046"/>
    <x v="859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x v="12"/>
    <x v="1"/>
    <s v="Not Verified"/>
    <n v="60000"/>
    <n v="0.13159999999999999"/>
    <n v="192.06"/>
    <n v="9.4500000000000001E-2"/>
    <x v="6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x v="3"/>
    <x v="1"/>
    <s v="Not Verified"/>
    <n v="20000"/>
    <n v="4.6800000000000001E-2"/>
    <n v="533.77"/>
    <n v="9.7600000000000006E-2"/>
    <x v="196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x v="9"/>
    <x v="1"/>
    <s v="Not Verified"/>
    <n v="92000"/>
    <n v="6.4799999999999996E-2"/>
    <n v="417.62"/>
    <n v="9.9599999999999994E-2"/>
    <x v="737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x v="12"/>
    <x v="1"/>
    <s v="Not Verified"/>
    <n v="237000"/>
    <n v="2.7E-2"/>
    <n v="669.76"/>
    <n v="9.1999999999999998E-2"/>
    <x v="152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x v="10"/>
    <x v="1"/>
    <s v="Not Verified"/>
    <n v="70000"/>
    <n v="0.18"/>
    <n v="90.68"/>
    <n v="9.64E-2"/>
    <x v="117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x v="11"/>
    <x v="1"/>
    <s v="Not Verified"/>
    <n v="37000"/>
    <n v="8.5300000000000001E-2"/>
    <n v="807.62"/>
    <n v="0.1008"/>
    <x v="113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x v="3"/>
    <x v="1"/>
    <s v="Not Verified"/>
    <n v="65000"/>
    <n v="2.1399999999999999E-2"/>
    <n v="800.95"/>
    <n v="9.5100000000000004E-2"/>
    <x v="113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x v="11"/>
    <x v="1"/>
    <s v="Not Verified"/>
    <n v="72000"/>
    <n v="8.9800000000000005E-2"/>
    <n v="804.69"/>
    <n v="9.8299999999999998E-2"/>
    <x v="113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x v="11"/>
    <x v="1"/>
    <s v="Not Verified"/>
    <n v="144000"/>
    <n v="3.8399999999999997E-2"/>
    <n v="807.62"/>
    <n v="0.1008"/>
    <x v="113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x v="6"/>
    <x v="1"/>
    <s v="Not Verified"/>
    <n v="100000"/>
    <n v="2.3199999999999998E-2"/>
    <n v="493.5"/>
    <n v="0.1134"/>
    <x v="38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x v="5"/>
    <x v="1"/>
    <s v="Not Verified"/>
    <n v="46713"/>
    <n v="0.16389999999999999"/>
    <n v="404.62"/>
    <n v="0.1091"/>
    <x v="238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x v="2"/>
    <x v="1"/>
    <s v="Not Verified"/>
    <n v="63000"/>
    <n v="0.125"/>
    <n v="126.29"/>
    <n v="0.12039999999999999"/>
    <x v="42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x v="19"/>
    <x v="1"/>
    <s v="Not Verified"/>
    <n v="78862"/>
    <n v="7.9899999999999999E-2"/>
    <n v="836.23"/>
    <n v="0.1249"/>
    <x v="113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x v="19"/>
    <x v="1"/>
    <s v="Not Verified"/>
    <n v="85000"/>
    <n v="6.3799999999999996E-2"/>
    <n v="284.32"/>
    <n v="0.1249"/>
    <x v="32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x v="25"/>
    <x v="1"/>
    <s v="Not Verified"/>
    <n v="480000"/>
    <n v="2.4E-2"/>
    <n v="194.15"/>
    <n v="0.14380000000000001"/>
    <x v="113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x v="10"/>
    <x v="1"/>
    <s v="Not Verified"/>
    <n v="40000"/>
    <n v="4.0500000000000001E-2"/>
    <n v="481.48"/>
    <n v="9.64E-2"/>
    <x v="38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x v="14"/>
    <x v="1"/>
    <s v="Not Verified"/>
    <n v="28000"/>
    <n v="4.3E-3"/>
    <n v="155.94999999999999"/>
    <n v="7.6799999999999993E-2"/>
    <x v="12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x v="14"/>
    <x v="1"/>
    <s v="Not Verified"/>
    <n v="43000"/>
    <n v="1.6500000000000001E-2"/>
    <n v="217.52"/>
    <n v="7.4300000000000005E-2"/>
    <x v="17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x v="15"/>
    <x v="1"/>
    <s v="Not Verified"/>
    <n v="24000"/>
    <n v="0.10100000000000001"/>
    <n v="337.19"/>
    <n v="7.7499999999999999E-2"/>
    <x v="8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x v="8"/>
    <x v="1"/>
    <s v="Not Verified"/>
    <n v="107000"/>
    <n v="2.2800000000000001E-2"/>
    <n v="315.12"/>
    <n v="8.3799999999999999E-2"/>
    <x v="14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x v="3"/>
    <x v="1"/>
    <s v="Not Verified"/>
    <n v="63000"/>
    <n v="2.7E-2"/>
    <n v="128.62"/>
    <n v="9.7600000000000006E-2"/>
    <x v="16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x v="0"/>
    <x v="1"/>
    <s v="Not Verified"/>
    <n v="50000"/>
    <n v="0.18379999999999999"/>
    <n v="217.59"/>
    <n v="0.11219999999999999"/>
    <x v="254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x v="5"/>
    <x v="1"/>
    <s v="Not Verified"/>
    <n v="36000"/>
    <n v="4.6699999999999998E-2"/>
    <n v="604.88"/>
    <n v="0.1091"/>
    <x v="203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x v="13"/>
    <x v="1"/>
    <s v="Not Verified"/>
    <n v="52000"/>
    <n v="9.74E-2"/>
    <n v="828.69"/>
    <n v="0.1186"/>
    <x v="113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x v="13"/>
    <x v="1"/>
    <s v="Not Verified"/>
    <n v="38000"/>
    <n v="4.0399999999999998E-2"/>
    <n v="670.13"/>
    <n v="0.12609999999999999"/>
    <x v="12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x v="28"/>
    <x v="1"/>
    <s v="Not Verified"/>
    <n v="92000"/>
    <n v="1.5299999999999999E-2"/>
    <n v="699.69"/>
    <n v="0.1565"/>
    <x v="12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x v="34"/>
    <x v="1"/>
    <s v="Not Verified"/>
    <n v="84000"/>
    <n v="0.23039999999999999"/>
    <n v="504.13"/>
    <n v="0.18360000000000001"/>
    <x v="26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x v="15"/>
    <x v="1"/>
    <s v="Not Verified"/>
    <n v="35000"/>
    <n v="9.74E-2"/>
    <n v="112.81"/>
    <n v="0.08"/>
    <x v="47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x v="8"/>
    <x v="1"/>
    <s v="Not Verified"/>
    <n v="92000"/>
    <n v="0.1585"/>
    <n v="288.85000000000002"/>
    <n v="9.6299999999999997E-2"/>
    <x v="18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x v="4"/>
    <x v="1"/>
    <s v="Not Verified"/>
    <n v="35000"/>
    <n v="1.7100000000000001E-2"/>
    <n v="60.32"/>
    <n v="5.4199999999999998E-2"/>
    <x v="33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x v="4"/>
    <x v="1"/>
    <s v="Not Verified"/>
    <n v="120000"/>
    <n v="4.8500000000000001E-2"/>
    <n v="304.36"/>
    <n v="6.0299999999999999E-2"/>
    <x v="14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x v="4"/>
    <x v="1"/>
    <s v="Not Verified"/>
    <n v="95000"/>
    <n v="0.05"/>
    <n v="106.53"/>
    <n v="6.0299999999999999E-2"/>
    <x v="4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x v="4"/>
    <x v="1"/>
    <s v="Not Verified"/>
    <n v="48712.44"/>
    <n v="0.18909999999999999"/>
    <n v="333.27"/>
    <n v="5.4199999999999998E-2"/>
    <x v="288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x v="4"/>
    <x v="1"/>
    <s v="Not Verified"/>
    <n v="100000"/>
    <n v="0.1216"/>
    <n v="60.32"/>
    <n v="5.4199999999999998E-2"/>
    <x v="33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x v="15"/>
    <x v="1"/>
    <s v="Not Verified"/>
    <n v="60000"/>
    <n v="0.19420000000000001"/>
    <n v="185.64"/>
    <n v="7.1400000000000005E-2"/>
    <x v="6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x v="7"/>
    <x v="1"/>
    <s v="Not Verified"/>
    <n v="67000"/>
    <n v="8.8000000000000005E-3"/>
    <n v="311.02"/>
    <n v="7.4899999999999994E-2"/>
    <x v="14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x v="7"/>
    <x v="1"/>
    <s v="Not Verified"/>
    <n v="30000"/>
    <n v="0.2324"/>
    <n v="222.03"/>
    <n v="9.3200000000000005E-2"/>
    <x v="246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x v="7"/>
    <x v="1"/>
    <s v="Not Verified"/>
    <n v="78000"/>
    <n v="0.1363"/>
    <n v="241.1"/>
    <n v="7.51E-2"/>
    <x v="52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x v="8"/>
    <x v="1"/>
    <s v="Not Verified"/>
    <n v="78500"/>
    <n v="0.1497"/>
    <n v="500.49"/>
    <n v="7.8799999999999995E-2"/>
    <x v="43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x v="15"/>
    <x v="1"/>
    <s v="Not Verified"/>
    <n v="34000"/>
    <n v="0.13519999999999999"/>
    <n v="308.73"/>
    <n v="6.9900000000000004E-2"/>
    <x v="14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x v="7"/>
    <x v="1"/>
    <s v="Not Verified"/>
    <n v="91000"/>
    <n v="0.26119999999999999"/>
    <n v="358.45"/>
    <n v="7.4899999999999994E-2"/>
    <x v="41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x v="8"/>
    <x v="1"/>
    <s v="Not Verified"/>
    <n v="36000"/>
    <n v="0.20699999999999999"/>
    <n v="151.51"/>
    <n v="8.4900000000000003E-2"/>
    <x v="19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x v="14"/>
    <x v="1"/>
    <s v="Not Verified"/>
    <n v="86000"/>
    <n v="9.7699999999999995E-2"/>
    <n v="255.51"/>
    <n v="5.9900000000000002E-2"/>
    <x v="82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x v="8"/>
    <x v="1"/>
    <s v="Not Verified"/>
    <n v="45600"/>
    <n v="7.7399999999999997E-2"/>
    <n v="50.05"/>
    <n v="7.8799999999999995E-2"/>
    <x v="91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x v="8"/>
    <x v="1"/>
    <s v="Not Verified"/>
    <n v="65000"/>
    <n v="0.17799999999999999"/>
    <n v="62.57"/>
    <n v="7.8799999999999995E-2"/>
    <x v="33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x v="4"/>
    <x v="1"/>
    <s v="Not Verified"/>
    <n v="112445"/>
    <n v="7.1499999999999994E-2"/>
    <n v="180.96"/>
    <n v="5.4199999999999998E-2"/>
    <x v="6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x v="14"/>
    <x v="1"/>
    <s v="Not Verified"/>
    <n v="20500"/>
    <n v="9.4799999999999995E-2"/>
    <n v="30.77"/>
    <n v="6.7599999999999993E-2"/>
    <x v="73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x v="8"/>
    <x v="1"/>
    <s v="Not Verified"/>
    <n v="94800"/>
    <n v="0.1022"/>
    <n v="231.48"/>
    <n v="7.8799999999999995E-2"/>
    <x v="34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x v="4"/>
    <x v="1"/>
    <s v="Not Verified"/>
    <n v="103000"/>
    <n v="0.1028"/>
    <n v="106.32"/>
    <n v="5.4199999999999998E-2"/>
    <x v="107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x v="7"/>
    <x v="1"/>
    <s v="Not Verified"/>
    <n v="64000"/>
    <n v="0.12039999999999999"/>
    <n v="63.9"/>
    <n v="9.3200000000000005E-2"/>
    <x v="33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x v="8"/>
    <x v="1"/>
    <s v="Not Verified"/>
    <n v="98000"/>
    <n v="7.8E-2"/>
    <n v="267.5"/>
    <n v="8.4900000000000003E-2"/>
    <x v="2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x v="8"/>
    <x v="1"/>
    <s v="Not Verified"/>
    <n v="91000"/>
    <n v="9.6100000000000005E-2"/>
    <n v="469.21"/>
    <n v="7.8799999999999995E-2"/>
    <x v="38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x v="8"/>
    <x v="1"/>
    <s v="Not Verified"/>
    <n v="62000"/>
    <n v="8.4199999999999997E-2"/>
    <n v="312.81"/>
    <n v="7.8799999999999995E-2"/>
    <x v="14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x v="4"/>
    <x v="1"/>
    <s v="Not Verified"/>
    <n v="190000"/>
    <n v="1.6000000000000001E-3"/>
    <n v="150.80000000000001"/>
    <n v="5.4199999999999998E-2"/>
    <x v="12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6"/>
    <n v="6.0299999999999999E-2"/>
    <x v="51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x v="15"/>
    <x v="1"/>
    <s v="Not Verified"/>
    <n v="40113"/>
    <n v="8.6199999999999999E-2"/>
    <n v="154.71"/>
    <n v="7.1400000000000005E-2"/>
    <x v="12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x v="7"/>
    <x v="1"/>
    <s v="Not Verified"/>
    <n v="70000"/>
    <n v="0.1512"/>
    <n v="62.59"/>
    <n v="7.9000000000000001E-2"/>
    <x v="33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x v="7"/>
    <x v="1"/>
    <s v="Not Verified"/>
    <n v="60000"/>
    <n v="0.20380000000000001"/>
    <n v="62.02"/>
    <n v="7.2900000000000006E-2"/>
    <x v="33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x v="8"/>
    <x v="1"/>
    <s v="Not Verified"/>
    <n v="70000"/>
    <n v="4.1000000000000002E-2"/>
    <n v="222.28"/>
    <n v="8.8999999999999996E-2"/>
    <x v="17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x v="4"/>
    <x v="1"/>
    <s v="Not Verified"/>
    <n v="48000"/>
    <n v="4.8800000000000003E-2"/>
    <n v="152.18"/>
    <n v="6.0299999999999999E-2"/>
    <x v="12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x v="14"/>
    <x v="1"/>
    <s v="Not Verified"/>
    <n v="141000"/>
    <n v="1.3899999999999999E-2"/>
    <n v="304.18"/>
    <n v="5.9900000000000002E-2"/>
    <x v="14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x v="14"/>
    <x v="1"/>
    <s v="Not Verified"/>
    <n v="50000"/>
    <n v="4.99E-2"/>
    <n v="248.69"/>
    <n v="5.79E-2"/>
    <x v="129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x v="15"/>
    <x v="1"/>
    <s v="Not Verified"/>
    <n v="50000"/>
    <n v="3.2399999999999998E-2"/>
    <n v="203.69"/>
    <n v="0.08"/>
    <x v="37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x v="15"/>
    <x v="1"/>
    <s v="Not Verified"/>
    <n v="75000"/>
    <n v="8.0199999999999994E-2"/>
    <n v="370.09"/>
    <n v="6.9199999999999998E-2"/>
    <x v="2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x v="7"/>
    <x v="1"/>
    <s v="Not Verified"/>
    <n v="59000"/>
    <n v="7.1000000000000004E-3"/>
    <n v="311.11"/>
    <n v="7.51E-2"/>
    <x v="14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x v="7"/>
    <x v="1"/>
    <s v="Not Verified"/>
    <n v="100000"/>
    <n v="9.6600000000000005E-2"/>
    <n v="230.01"/>
    <n v="6.54E-2"/>
    <x v="26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x v="15"/>
    <x v="1"/>
    <s v="Not Verified"/>
    <n v="100000"/>
    <n v="6.5000000000000002E-2"/>
    <n v="92.82"/>
    <n v="7.1400000000000005E-2"/>
    <x v="1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x v="8"/>
    <x v="1"/>
    <s v="Not Verified"/>
    <n v="129996"/>
    <n v="7.3800000000000004E-2"/>
    <n v="154.06"/>
    <n v="9.6299999999999997E-2"/>
    <x v="19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x v="14"/>
    <x v="1"/>
    <s v="Not Verified"/>
    <n v="80000"/>
    <n v="0.22059999999999999"/>
    <n v="92.12"/>
    <n v="6.6199999999999995E-2"/>
    <x v="1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x v="14"/>
    <x v="1"/>
    <s v="Not Verified"/>
    <n v="51000"/>
    <n v="4.6600000000000003E-2"/>
    <n v="121.67"/>
    <n v="5.9900000000000002E-2"/>
    <x v="16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x v="15"/>
    <x v="1"/>
    <s v="Not Verified"/>
    <n v="100000"/>
    <n v="7.1000000000000004E-3"/>
    <n v="62.68"/>
    <n v="0.08"/>
    <x v="33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x v="8"/>
    <x v="1"/>
    <s v="Not Verified"/>
    <n v="50000"/>
    <n v="8.8300000000000003E-2"/>
    <n v="93.85"/>
    <n v="7.8799999999999995E-2"/>
    <x v="1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x v="4"/>
    <x v="1"/>
    <s v="Not Verified"/>
    <n v="72500"/>
    <n v="8.3299999999999999E-2"/>
    <n v="120.64"/>
    <n v="5.4199999999999998E-2"/>
    <x v="16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x v="7"/>
    <x v="1"/>
    <s v="Not Verified"/>
    <n v="33000"/>
    <n v="2.1100000000000001E-2"/>
    <n v="248.82"/>
    <n v="7.4899999999999994E-2"/>
    <x v="5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x v="14"/>
    <x v="1"/>
    <s v="Not Verified"/>
    <n v="46325"/>
    <n v="8.9599999999999999E-2"/>
    <n v="112.29"/>
    <n v="7.6799999999999993E-2"/>
    <x v="47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x v="15"/>
    <x v="1"/>
    <s v="Not Verified"/>
    <n v="40000"/>
    <n v="9.3299999999999994E-2"/>
    <n v="233.34"/>
    <n v="7.51E-2"/>
    <x v="26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x v="7"/>
    <x v="1"/>
    <s v="Not Verified"/>
    <n v="40000"/>
    <n v="3.9300000000000002E-2"/>
    <n v="435.43"/>
    <n v="7.4899999999999994E-2"/>
    <x v="94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x v="4"/>
    <x v="1"/>
    <s v="Not Verified"/>
    <n v="50000"/>
    <n v="5.1400000000000001E-2"/>
    <n v="304.36"/>
    <n v="6.0299999999999999E-2"/>
    <x v="14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x v="14"/>
    <x v="1"/>
    <s v="Not Verified"/>
    <n v="96000"/>
    <n v="5.8900000000000001E-2"/>
    <n v="214.93"/>
    <n v="6.6199999999999995E-2"/>
    <x v="17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x v="15"/>
    <x v="1"/>
    <s v="Not Verified"/>
    <n v="130000"/>
    <n v="3.78E-2"/>
    <n v="219.36"/>
    <n v="0.08"/>
    <x v="17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x v="8"/>
    <x v="1"/>
    <s v="Not Verified"/>
    <n v="48000"/>
    <n v="0.2452"/>
    <n v="318.54000000000002"/>
    <n v="9.6299999999999997E-2"/>
    <x v="143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x v="15"/>
    <x v="1"/>
    <s v="Not Verified"/>
    <n v="55000"/>
    <n v="9.4700000000000006E-2"/>
    <n v="139.24"/>
    <n v="7.1400000000000005E-2"/>
    <x v="3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x v="8"/>
    <x v="1"/>
    <s v="Not Verified"/>
    <n v="120000"/>
    <n v="2.5000000000000001E-2"/>
    <n v="513.51"/>
    <n v="9.6299999999999997E-2"/>
    <x v="43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x v="8"/>
    <x v="1"/>
    <s v="Not Verified"/>
    <n v="132000"/>
    <n v="0.1459"/>
    <n v="449.32"/>
    <n v="9.6299999999999997E-2"/>
    <x v="94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x v="8"/>
    <x v="1"/>
    <s v="Not Verified"/>
    <n v="55000"/>
    <n v="4.1200000000000001E-2"/>
    <n v="63.51"/>
    <n v="8.8999999999999996E-2"/>
    <x v="33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x v="7"/>
    <x v="1"/>
    <s v="Not Verified"/>
    <n v="84906"/>
    <n v="0.20269999999999999"/>
    <n v="140"/>
    <n v="7.51E-2"/>
    <x v="3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x v="4"/>
    <x v="1"/>
    <s v="Not Verified"/>
    <n v="115000"/>
    <n v="8.6999999999999994E-3"/>
    <n v="426.1"/>
    <n v="6.0299999999999999E-2"/>
    <x v="94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x v="7"/>
    <x v="1"/>
    <s v="Not Verified"/>
    <n v="44400"/>
    <n v="2.24E-2"/>
    <n v="202.23"/>
    <n v="7.51E-2"/>
    <x v="37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x v="4"/>
    <x v="1"/>
    <s v="Not Verified"/>
    <n v="48000"/>
    <n v="0.22850000000000001"/>
    <n v="120.64"/>
    <n v="5.4199999999999998E-2"/>
    <x v="16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x v="7"/>
    <x v="1"/>
    <s v="Not Verified"/>
    <n v="95000"/>
    <n v="1.11E-2"/>
    <n v="210.84"/>
    <n v="6.54E-2"/>
    <x v="868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x v="8"/>
    <x v="1"/>
    <s v="Not Verified"/>
    <n v="54500"/>
    <n v="0.21579999999999999"/>
    <n v="237.44"/>
    <n v="6.9099999999999995E-2"/>
    <x v="373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x v="15"/>
    <x v="1"/>
    <s v="Not Verified"/>
    <n v="65000"/>
    <n v="0.17460000000000001"/>
    <n v="228.75"/>
    <n v="6.1699999999999998E-2"/>
    <x v="26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x v="7"/>
    <x v="1"/>
    <s v="Not Verified"/>
    <n v="39000"/>
    <n v="0.12859999999999999"/>
    <n v="334.43"/>
    <n v="7.51E-2"/>
    <x v="192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x v="7"/>
    <x v="1"/>
    <s v="Not Verified"/>
    <n v="73000"/>
    <n v="7.7100000000000002E-2"/>
    <n v="311.02"/>
    <n v="7.4899999999999994E-2"/>
    <x v="14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x v="8"/>
    <x v="1"/>
    <s v="Not Verified"/>
    <n v="83000"/>
    <n v="0.26150000000000001"/>
    <n v="311.8"/>
    <n v="7.6600000000000001E-2"/>
    <x v="14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x v="8"/>
    <x v="1"/>
    <s v="Not Verified"/>
    <n v="34000"/>
    <n v="3.8999999999999998E-3"/>
    <n v="160.47999999999999"/>
    <n v="9.6299999999999997E-2"/>
    <x v="12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x v="15"/>
    <x v="1"/>
    <s v="Not Verified"/>
    <n v="45000"/>
    <n v="0.1784"/>
    <n v="156.69"/>
    <n v="0.08"/>
    <x v="12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x v="7"/>
    <x v="1"/>
    <s v="Not Verified"/>
    <n v="40000"/>
    <n v="0.17519999999999999"/>
    <n v="155.55000000000001"/>
    <n v="7.51E-2"/>
    <x v="12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x v="3"/>
    <x v="1"/>
    <s v="Not Verified"/>
    <n v="40800"/>
    <n v="0.24679999999999999"/>
    <n v="518.16"/>
    <n v="0.10249999999999999"/>
    <x v="43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x v="3"/>
    <x v="1"/>
    <s v="Not Verified"/>
    <n v="58125.48"/>
    <n v="0"/>
    <n v="194.31"/>
    <n v="0.10249999999999999"/>
    <x v="6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x v="3"/>
    <x v="1"/>
    <s v="Not Verified"/>
    <n v="120000"/>
    <n v="0.1143"/>
    <n v="390.88"/>
    <n v="0.1065"/>
    <x v="2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x v="3"/>
    <x v="1"/>
    <s v="Not Verified"/>
    <n v="92000"/>
    <n v="9.5699999999999993E-2"/>
    <n v="492.95"/>
    <n v="0.11260000000000001"/>
    <x v="38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x v="10"/>
    <x v="1"/>
    <s v="Not Verified"/>
    <n v="104000"/>
    <n v="0.20300000000000001"/>
    <n v="114.16"/>
    <n v="0.1074"/>
    <x v="4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x v="10"/>
    <x v="1"/>
    <s v="Not Verified"/>
    <n v="65000"/>
    <n v="0.16650000000000001"/>
    <n v="263.77999999999997"/>
    <n v="0.1149"/>
    <x v="5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x v="3"/>
    <x v="1"/>
    <s v="Not Verified"/>
    <n v="23000"/>
    <n v="0.23369999999999999"/>
    <n v="154.88999999999999"/>
    <n v="0.1"/>
    <x v="19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x v="11"/>
    <x v="1"/>
    <s v="Not Verified"/>
    <n v="40000"/>
    <n v="4.53E-2"/>
    <n v="523.75"/>
    <n v="0.1099"/>
    <x v="43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x v="11"/>
    <x v="1"/>
    <s v="Not Verified"/>
    <n v="31200"/>
    <n v="3.8800000000000001E-2"/>
    <n v="104.75"/>
    <n v="0.1099"/>
    <x v="29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x v="9"/>
    <x v="1"/>
    <s v="Not Verified"/>
    <n v="80000"/>
    <n v="0.18290000000000001"/>
    <n v="98.38"/>
    <n v="0.1111"/>
    <x v="1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x v="9"/>
    <x v="1"/>
    <s v="Not Verified"/>
    <n v="145000"/>
    <n v="0.1038"/>
    <n v="822.78"/>
    <n v="0.11360000000000001"/>
    <x v="113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x v="9"/>
    <x v="1"/>
    <s v="Not Verified"/>
    <n v="130000"/>
    <n v="0.16400000000000001"/>
    <n v="822.78"/>
    <n v="0.11360000000000001"/>
    <x v="113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x v="9"/>
    <x v="1"/>
    <s v="Not Verified"/>
    <n v="103363"/>
    <n v="8.5699999999999998E-2"/>
    <n v="499.73"/>
    <n v="0.1221"/>
    <x v="38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x v="11"/>
    <x v="1"/>
    <s v="Not Verified"/>
    <n v="95000"/>
    <n v="8.4400000000000003E-2"/>
    <n v="814"/>
    <n v="0.1062"/>
    <x v="113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x v="12"/>
    <x v="1"/>
    <s v="Not Verified"/>
    <n v="60000"/>
    <n v="7.9200000000000007E-2"/>
    <n v="161.32"/>
    <n v="9.9900000000000003E-2"/>
    <x v="12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x v="11"/>
    <x v="1"/>
    <s v="Not Verified"/>
    <n v="41000"/>
    <n v="0.13489999999999999"/>
    <n v="203.5"/>
    <n v="0.1062"/>
    <x v="99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x v="9"/>
    <x v="1"/>
    <s v="Not Verified"/>
    <n v="82800"/>
    <n v="0.1416"/>
    <n v="411.97"/>
    <n v="0.11459999999999999"/>
    <x v="173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x v="9"/>
    <x v="1"/>
    <s v="Not Verified"/>
    <n v="90000"/>
    <n v="0.17119999999999999"/>
    <n v="259.5"/>
    <n v="0.1036"/>
    <x v="5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x v="9"/>
    <x v="1"/>
    <s v="Not Verified"/>
    <n v="85000"/>
    <n v="0.1928"/>
    <n v="234.82"/>
    <n v="0.12690000000000001"/>
    <x v="17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x v="11"/>
    <x v="1"/>
    <s v="Not Verified"/>
    <n v="120000"/>
    <n v="0.1641"/>
    <n v="289.7"/>
    <n v="0.1099"/>
    <x v="217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x v="10"/>
    <x v="1"/>
    <s v="Not Verified"/>
    <n v="60000"/>
    <n v="0.1978"/>
    <n v="187.13"/>
    <n v="0.1242"/>
    <x v="4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x v="10"/>
    <x v="1"/>
    <s v="Not Verified"/>
    <n v="150000"/>
    <n v="2.5000000000000001E-2"/>
    <n v="524.89"/>
    <n v="0.1114"/>
    <x v="43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x v="3"/>
    <x v="1"/>
    <s v="Not Verified"/>
    <n v="56000"/>
    <n v="7.1599999999999997E-2"/>
    <n v="492.95"/>
    <n v="0.11260000000000001"/>
    <x v="38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x v="11"/>
    <x v="1"/>
    <s v="Not Verified"/>
    <n v="92000"/>
    <n v="0.22409999999999999"/>
    <n v="162.21"/>
    <n v="0.1037"/>
    <x v="12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x v="9"/>
    <x v="1"/>
    <s v="Not Verified"/>
    <n v="70000"/>
    <n v="2.5999999999999999E-3"/>
    <n v="381.48"/>
    <n v="0.11459999999999999"/>
    <x v="38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x v="3"/>
    <x v="1"/>
    <s v="Not Verified"/>
    <n v="57700"/>
    <n v="0.124"/>
    <n v="114.01"/>
    <n v="0.1065"/>
    <x v="4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x v="10"/>
    <x v="1"/>
    <s v="Not Verified"/>
    <n v="65000"/>
    <n v="0.22739999999999999"/>
    <n v="326.16000000000003"/>
    <n v="0.1074"/>
    <x v="14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x v="10"/>
    <x v="1"/>
    <s v="Not Verified"/>
    <n v="66000"/>
    <n v="0.1444"/>
    <n v="88.07"/>
    <n v="0.1074"/>
    <x v="284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x v="10"/>
    <x v="1"/>
    <s v="Not Verified"/>
    <n v="36000"/>
    <n v="0.08"/>
    <n v="65.95"/>
    <n v="0.1149"/>
    <x v="33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x v="10"/>
    <x v="1"/>
    <s v="Not Verified"/>
    <n v="154000"/>
    <n v="0.1925"/>
    <n v="392.83"/>
    <n v="0.1099"/>
    <x v="2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x v="10"/>
    <x v="1"/>
    <s v="Not Verified"/>
    <n v="62400"/>
    <n v="0.23419999999999999"/>
    <n v="65.48"/>
    <n v="0.1099"/>
    <x v="33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x v="9"/>
    <x v="1"/>
    <s v="Not Verified"/>
    <n v="63800"/>
    <n v="0.14779999999999999"/>
    <n v="822.78"/>
    <n v="0.11360000000000001"/>
    <x v="113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x v="9"/>
    <x v="1"/>
    <s v="Not Verified"/>
    <n v="105000"/>
    <n v="0.15509999999999999"/>
    <n v="632.99"/>
    <n v="0.1221"/>
    <x v="121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x v="12"/>
    <x v="1"/>
    <s v="Not Verified"/>
    <n v="62677"/>
    <n v="3.56E-2"/>
    <n v="194.17"/>
    <n v="0.10199999999999999"/>
    <x v="6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x v="12"/>
    <x v="1"/>
    <s v="Not Verified"/>
    <n v="87500"/>
    <n v="2.7000000000000001E-3"/>
    <n v="51.54"/>
    <n v="9.8799999999999999E-2"/>
    <x v="91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x v="9"/>
    <x v="1"/>
    <s v="Not Verified"/>
    <n v="75000"/>
    <n v="0.1502"/>
    <n v="499.73"/>
    <n v="0.1221"/>
    <x v="38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x v="12"/>
    <x v="1"/>
    <s v="Not Verified"/>
    <n v="70000"/>
    <n v="8.6599999999999996E-2"/>
    <n v="96.29"/>
    <n v="9.6299999999999997E-2"/>
    <x v="1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x v="9"/>
    <x v="1"/>
    <s v="Not Verified"/>
    <n v="74000"/>
    <n v="0.17560000000000001"/>
    <n v="166.58"/>
    <n v="0.1221"/>
    <x v="12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x v="12"/>
    <x v="1"/>
    <s v="Not Verified"/>
    <n v="70000"/>
    <n v="0.18459999999999999"/>
    <n v="386.7"/>
    <n v="9.9099999999999994E-2"/>
    <x v="2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x v="10"/>
    <x v="1"/>
    <s v="Not Verified"/>
    <n v="96000"/>
    <n v="9.06E-2"/>
    <n v="197.83"/>
    <n v="0.1149"/>
    <x v="6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x v="9"/>
    <x v="1"/>
    <s v="Not Verified"/>
    <n v="68004"/>
    <n v="0.1782"/>
    <n v="116.61"/>
    <n v="0.1221"/>
    <x v="4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x v="11"/>
    <x v="1"/>
    <s v="Not Verified"/>
    <n v="115000"/>
    <n v="8.4199999999999997E-2"/>
    <n v="374.76"/>
    <n v="0.10829999999999999"/>
    <x v="12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x v="3"/>
    <x v="1"/>
    <s v="Not Verified"/>
    <n v="61000"/>
    <n v="3.5200000000000002E-2"/>
    <n v="242.89"/>
    <n v="0.10249999999999999"/>
    <x v="26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x v="9"/>
    <x v="1"/>
    <s v="Not Verified"/>
    <n v="48000"/>
    <n v="0.16880000000000001"/>
    <n v="132.59"/>
    <n v="0.1186"/>
    <x v="16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x v="12"/>
    <x v="1"/>
    <s v="Not Verified"/>
    <n v="70000"/>
    <n v="0.1178"/>
    <n v="322.11"/>
    <n v="9.8799999999999999E-2"/>
    <x v="14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x v="12"/>
    <x v="1"/>
    <s v="Not Verified"/>
    <n v="52000"/>
    <n v="0.11650000000000001"/>
    <n v="322.11"/>
    <n v="9.8799999999999999E-2"/>
    <x v="14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x v="9"/>
    <x v="1"/>
    <s v="Not Verified"/>
    <n v="85000"/>
    <n v="3.04E-2"/>
    <n v="666.3"/>
    <n v="0.1221"/>
    <x v="12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x v="6"/>
    <x v="1"/>
    <s v="Not Verified"/>
    <n v="90000"/>
    <n v="1.3100000000000001E-2"/>
    <n v="84.51"/>
    <n v="0.13220000000000001"/>
    <x v="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x v="5"/>
    <x v="1"/>
    <s v="Not Verified"/>
    <n v="36789.24"/>
    <n v="0.1119"/>
    <n v="186.83"/>
    <n v="0.13569999999999999"/>
    <x v="7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x v="18"/>
    <x v="1"/>
    <s v="Not Verified"/>
    <n v="105000"/>
    <n v="0.23899999999999999"/>
    <n v="167.34"/>
    <n v="0.12529999999999999"/>
    <x v="12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x v="6"/>
    <x v="1"/>
    <s v="Not Verified"/>
    <n v="48000"/>
    <n v="0.13100000000000001"/>
    <n v="339.31"/>
    <n v="0.13489999999999999"/>
    <x v="14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x v="6"/>
    <x v="1"/>
    <s v="Not Verified"/>
    <n v="100000"/>
    <n v="0.15010000000000001"/>
    <n v="332.58"/>
    <n v="0.12089999999999999"/>
    <x v="14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x v="18"/>
    <x v="1"/>
    <s v="Not Verified"/>
    <n v="60000"/>
    <n v="9.5399999999999999E-2"/>
    <n v="235.83"/>
    <n v="0.12989999999999999"/>
    <x v="17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x v="18"/>
    <x v="1"/>
    <s v="Not Verified"/>
    <n v="100843"/>
    <n v="8.8000000000000005E-3"/>
    <n v="94.18"/>
    <n v="0.12870000000000001"/>
    <x v="106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x v="18"/>
    <x v="1"/>
    <s v="Not Verified"/>
    <n v="82726"/>
    <n v="2.2000000000000001E-3"/>
    <n v="662.19"/>
    <n v="0.1178"/>
    <x v="12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x v="18"/>
    <x v="1"/>
    <s v="Not Verified"/>
    <n v="55000"/>
    <n v="8.8099999999999998E-2"/>
    <n v="335.67"/>
    <n v="0.1273"/>
    <x v="14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x v="0"/>
    <x v="1"/>
    <s v="Not Verified"/>
    <n v="65000"/>
    <n v="7.7999999999999996E-3"/>
    <n v="153.62"/>
    <n v="0.13919999999999999"/>
    <x v="3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x v="18"/>
    <x v="1"/>
    <s v="Not Verified"/>
    <n v="25000"/>
    <n v="3.6499999999999998E-2"/>
    <n v="100.4"/>
    <n v="0.12529999999999999"/>
    <x v="1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x v="5"/>
    <x v="1"/>
    <s v="Not Verified"/>
    <n v="25000"/>
    <n v="5.0900000000000001E-2"/>
    <n v="161.36000000000001"/>
    <n v="0.13569999999999999"/>
    <x v="21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x v="2"/>
    <x v="1"/>
    <s v="Not Verified"/>
    <n v="60000"/>
    <n v="6.54E-2"/>
    <n v="68.62"/>
    <n v="0.1426"/>
    <x v="33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x v="0"/>
    <x v="1"/>
    <s v="Not Verified"/>
    <n v="85000"/>
    <n v="0.1255"/>
    <n v="171.74"/>
    <n v="0.14349999999999999"/>
    <x v="12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x v="5"/>
    <x v="1"/>
    <s v="Not Verified"/>
    <n v="46000"/>
    <n v="7.9799999999999996E-2"/>
    <n v="290.43"/>
    <n v="0.13159999999999999"/>
    <x v="105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x v="18"/>
    <x v="1"/>
    <s v="Not Verified"/>
    <n v="57000"/>
    <n v="0.14019999999999999"/>
    <n v="201.89"/>
    <n v="0.13489999999999999"/>
    <x v="56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x v="18"/>
    <x v="1"/>
    <s v="Not Verified"/>
    <n v="49304"/>
    <n v="0.1767"/>
    <n v="331.1"/>
    <n v="0.1178"/>
    <x v="14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x v="18"/>
    <x v="1"/>
    <s v="Not Verified"/>
    <n v="135000"/>
    <n v="7.9100000000000004E-2"/>
    <n v="671.33"/>
    <n v="0.1273"/>
    <x v="12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x v="18"/>
    <x v="1"/>
    <s v="Not Verified"/>
    <n v="160000"/>
    <n v="5.6300000000000003E-2"/>
    <n v="335.67"/>
    <n v="0.1273"/>
    <x v="14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x v="5"/>
    <x v="1"/>
    <s v="Not Verified"/>
    <n v="150000"/>
    <n v="0.10979999999999999"/>
    <n v="168.86"/>
    <n v="0.13159999999999999"/>
    <x v="12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x v="18"/>
    <x v="1"/>
    <s v="Not Verified"/>
    <n v="90000"/>
    <n v="6.7999999999999996E-3"/>
    <n v="669.33"/>
    <n v="0.12529999999999999"/>
    <x v="12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x v="5"/>
    <x v="1"/>
    <s v="Not Verified"/>
    <n v="81600"/>
    <n v="8.7099999999999997E-2"/>
    <n v="135.88"/>
    <n v="0.13569999999999999"/>
    <x v="16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x v="0"/>
    <x v="1"/>
    <s v="Not Verified"/>
    <n v="135000"/>
    <n v="4.9500000000000002E-2"/>
    <n v="426.72"/>
    <n v="0.13919999999999999"/>
    <x v="173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x v="5"/>
    <x v="1"/>
    <s v="Not Verified"/>
    <n v="86000"/>
    <n v="0.1434"/>
    <n v="506.56"/>
    <n v="0.13159999999999999"/>
    <x v="38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x v="18"/>
    <x v="1"/>
    <s v="Not Verified"/>
    <n v="165500"/>
    <n v="0.2077"/>
    <n v="404.27"/>
    <n v="0.12989999999999999"/>
    <x v="2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x v="18"/>
    <x v="1"/>
    <s v="Not Verified"/>
    <n v="63000"/>
    <n v="0.15260000000000001"/>
    <n v="268.52999999999997"/>
    <n v="0.1273"/>
    <x v="5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x v="2"/>
    <x v="1"/>
    <s v="Not Verified"/>
    <n v="72890"/>
    <n v="0.17430000000000001"/>
    <n v="558.84"/>
    <n v="0.13789999999999999"/>
    <x v="243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x v="5"/>
    <x v="1"/>
    <s v="Not Verified"/>
    <n v="45000"/>
    <n v="0.1419"/>
    <n v="169.63"/>
    <n v="0.1348"/>
    <x v="12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x v="0"/>
    <x v="1"/>
    <s v="Not Verified"/>
    <n v="63000"/>
    <n v="0.1055"/>
    <n v="238.96"/>
    <n v="0.13919999999999999"/>
    <x v="17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x v="2"/>
    <x v="1"/>
    <s v="Not Verified"/>
    <n v="56000"/>
    <n v="4.1799999999999997E-2"/>
    <n v="255.57"/>
    <n v="0.13789999999999999"/>
    <x v="26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x v="5"/>
    <x v="1"/>
    <s v="Not Verified"/>
    <n v="72000"/>
    <n v="0.17680000000000001"/>
    <n v="515"/>
    <n v="0.13159999999999999"/>
    <x v="311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x v="18"/>
    <x v="1"/>
    <s v="Not Verified"/>
    <n v="45600"/>
    <n v="0.1082"/>
    <n v="339.31"/>
    <n v="0.13489999999999999"/>
    <x v="14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x v="17"/>
    <x v="1"/>
    <s v="Not Verified"/>
    <n v="89000"/>
    <n v="0.20949999999999999"/>
    <n v="97.01"/>
    <n v="0.14960000000000001"/>
    <x v="106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x v="24"/>
    <x v="1"/>
    <s v="Not Verified"/>
    <n v="60000"/>
    <n v="0.24479999999999999"/>
    <n v="107.7"/>
    <n v="0.1749"/>
    <x v="1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x v="16"/>
    <x v="1"/>
    <s v="Not Verified"/>
    <n v="34800"/>
    <n v="0.2041"/>
    <n v="69.98"/>
    <n v="0.1565"/>
    <x v="33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x v="24"/>
    <x v="1"/>
    <s v="Not Verified"/>
    <n v="160000"/>
    <n v="5.3100000000000001E-2"/>
    <n v="703.15"/>
    <n v="0.16"/>
    <x v="12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x v="16"/>
    <x v="1"/>
    <s v="Not Verified"/>
    <n v="74000"/>
    <n v="0.1116"/>
    <n v="430.74"/>
    <n v="0.16889999999999999"/>
    <x v="326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x v="17"/>
    <x v="1"/>
    <s v="Not Verified"/>
    <n v="50000"/>
    <n v="8.6E-3"/>
    <n v="207.87"/>
    <n v="0.14960000000000001"/>
    <x v="6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x v="17"/>
    <x v="1"/>
    <s v="Not Verified"/>
    <n v="75828"/>
    <n v="0.13969999999999999"/>
    <n v="326.57"/>
    <n v="0.13669999999999999"/>
    <x v="53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x v="17"/>
    <x v="1"/>
    <s v="Not Verified"/>
    <n v="50000"/>
    <n v="0.217"/>
    <n v="210.92"/>
    <n v="0.15989999999999999"/>
    <x v="6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x v="13"/>
    <x v="1"/>
    <s v="Not Verified"/>
    <n v="43200"/>
    <n v="0.215"/>
    <n v="475.58"/>
    <n v="0.1484"/>
    <x v="37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x v="13"/>
    <x v="1"/>
    <s v="Not Verified"/>
    <n v="115000"/>
    <n v="0.1012"/>
    <n v="577.46"/>
    <n v="0.14610000000000001"/>
    <x v="305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x v="13"/>
    <x v="1"/>
    <s v="Not Verified"/>
    <n v="135000"/>
    <n v="0.2074"/>
    <n v="551.61"/>
    <n v="0.14610000000000001"/>
    <x v="43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x v="16"/>
    <x v="1"/>
    <s v="Not Verified"/>
    <n v="48600"/>
    <n v="7.7499999999999999E-2"/>
    <n v="350.11"/>
    <n v="0.157"/>
    <x v="14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x v="16"/>
    <x v="1"/>
    <s v="Not Verified"/>
    <n v="65000"/>
    <n v="0.13880000000000001"/>
    <n v="874.66"/>
    <n v="0.1565"/>
    <x v="113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x v="19"/>
    <x v="1"/>
    <s v="Not Verified"/>
    <n v="80000"/>
    <n v="8.0999999999999996E-3"/>
    <n v="870.39"/>
    <n v="0.15310000000000001"/>
    <x v="113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x v="16"/>
    <x v="1"/>
    <s v="Not Verified"/>
    <n v="41000"/>
    <n v="0.1062"/>
    <n v="277.52999999999997"/>
    <n v="0.15049999999999999"/>
    <x v="5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x v="16"/>
    <x v="1"/>
    <s v="Not Verified"/>
    <n v="55000"/>
    <n v="0.1082"/>
    <n v="139.94999999999999"/>
    <n v="0.1565"/>
    <x v="16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x v="24"/>
    <x v="1"/>
    <s v="Not Verified"/>
    <n v="70000"/>
    <n v="9.4299999999999995E-2"/>
    <n v="175.97"/>
    <n v="0.16070000000000001"/>
    <x v="12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x v="13"/>
    <x v="1"/>
    <s v="Not Verified"/>
    <n v="135000"/>
    <n v="0.1113"/>
    <n v="349.7"/>
    <n v="0.15620000000000001"/>
    <x v="14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x v="24"/>
    <x v="1"/>
    <s v="Not Verified"/>
    <n v="15000"/>
    <n v="0.15040000000000001"/>
    <n v="139.38999999999999"/>
    <n v="0.1537"/>
    <x v="16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x v="24"/>
    <x v="1"/>
    <s v="Not Verified"/>
    <n v="74000"/>
    <n v="0.1265"/>
    <n v="527.36"/>
    <n v="0.16"/>
    <x v="38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x v="13"/>
    <x v="1"/>
    <s v="Not Verified"/>
    <n v="62400"/>
    <n v="0.2"/>
    <n v="290.89"/>
    <n v="0.1409"/>
    <x v="32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x v="16"/>
    <x v="1"/>
    <s v="Not Verified"/>
    <n v="120000"/>
    <n v="0.16400000000000001"/>
    <n v="193.81"/>
    <n v="0.152"/>
    <x v="177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x v="24"/>
    <x v="1"/>
    <s v="Not Verified"/>
    <n v="36000"/>
    <n v="5.0700000000000002E-2"/>
    <n v="48.79"/>
    <n v="0.1537"/>
    <x v="128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x v="16"/>
    <x v="1"/>
    <s v="Not Verified"/>
    <n v="120000"/>
    <n v="0.17199999999999999"/>
    <n v="262.39999999999998"/>
    <n v="0.1565"/>
    <x v="26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x v="13"/>
    <x v="1"/>
    <s v="Not Verified"/>
    <n v="65000"/>
    <n v="0.10970000000000001"/>
    <n v="209.82"/>
    <n v="0.15620000000000001"/>
    <x v="6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x v="24"/>
    <x v="1"/>
    <s v="Not Verified"/>
    <n v="79000"/>
    <n v="0.1258"/>
    <n v="70.319999999999993"/>
    <n v="0.16"/>
    <x v="33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x v="16"/>
    <x v="1"/>
    <s v="Not Verified"/>
    <n v="65000"/>
    <n v="0.17280000000000001"/>
    <n v="769.7"/>
    <n v="0.1565"/>
    <x v="28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x v="13"/>
    <x v="1"/>
    <s v="Not Verified"/>
    <n v="135000"/>
    <n v="8.0399999999999999E-2"/>
    <n v="620.55999999999995"/>
    <n v="0.14610000000000001"/>
    <x v="66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x v="13"/>
    <x v="1"/>
    <s v="Not Verified"/>
    <n v="165000"/>
    <n v="0.17430000000000001"/>
    <n v="344.76"/>
    <n v="0.14610000000000001"/>
    <x v="14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x v="24"/>
    <x v="1"/>
    <s v="Not Verified"/>
    <n v="75000"/>
    <n v="5.5999999999999999E-3"/>
    <n v="815.66"/>
    <n v="0.16"/>
    <x v="523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x v="16"/>
    <x v="1"/>
    <s v="Not Verified"/>
    <n v="70000"/>
    <n v="0.17249999999999999"/>
    <n v="350.11"/>
    <n v="0.157"/>
    <x v="14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x v="13"/>
    <x v="1"/>
    <s v="Not Verified"/>
    <n v="88200"/>
    <n v="5.5599999999999997E-2"/>
    <n v="655.03"/>
    <n v="0.14610000000000001"/>
    <x v="121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x v="19"/>
    <x v="1"/>
    <s v="Not Verified"/>
    <n v="110000"/>
    <n v="2.69E-2"/>
    <n v="870.39"/>
    <n v="0.15310000000000001"/>
    <x v="113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x v="19"/>
    <x v="1"/>
    <s v="Not Verified"/>
    <n v="128000"/>
    <n v="0.24079999999999999"/>
    <n v="269.82"/>
    <n v="0.15310000000000001"/>
    <x v="52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x v="19"/>
    <x v="1"/>
    <s v="Not Verified"/>
    <n v="90000"/>
    <n v="0.15890000000000001"/>
    <n v="678.9"/>
    <n v="0.15310000000000001"/>
    <x v="308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x v="24"/>
    <x v="1"/>
    <s v="Not Verified"/>
    <n v="70000"/>
    <n v="0.1721"/>
    <n v="281.26"/>
    <n v="0.16"/>
    <x v="5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x v="1"/>
    <x v="1"/>
    <s v="Not Verified"/>
    <n v="82000"/>
    <n v="8.6800000000000002E-2"/>
    <n v="346.32"/>
    <n v="0.14929999999999999"/>
    <x v="14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x v="20"/>
    <x v="1"/>
    <s v="Not Verified"/>
    <n v="69736"/>
    <n v="0"/>
    <n v="89.19"/>
    <n v="0.1704"/>
    <x v="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x v="1"/>
    <x v="1"/>
    <s v="Not Verified"/>
    <n v="42000"/>
    <n v="0.1857"/>
    <n v="537.01"/>
    <n v="0.16350000000000001"/>
    <x v="296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x v="20"/>
    <x v="1"/>
    <s v="Not Verified"/>
    <n v="49000"/>
    <n v="0.1239"/>
    <n v="698.91"/>
    <n v="0.15570000000000001"/>
    <x v="12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x v="20"/>
    <x v="1"/>
    <s v="Not Verified"/>
    <n v="77004"/>
    <n v="7.46E-2"/>
    <n v="85.62"/>
    <n v="0.1704"/>
    <x v="25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x v="1"/>
    <x v="1"/>
    <s v="Not Verified"/>
    <n v="140000"/>
    <n v="0.1125"/>
    <n v="529.94000000000005"/>
    <n v="0.16350000000000001"/>
    <x v="38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x v="1"/>
    <x v="1"/>
    <s v="Not Verified"/>
    <n v="77000"/>
    <n v="0.1152"/>
    <n v="353.3"/>
    <n v="0.16350000000000001"/>
    <x v="14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x v="25"/>
    <x v="1"/>
    <s v="Not Verified"/>
    <n v="85000"/>
    <n v="0.15609999999999999"/>
    <n v="354.7"/>
    <n v="0.1663"/>
    <x v="14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x v="26"/>
    <x v="1"/>
    <s v="Not Verified"/>
    <n v="78000"/>
    <n v="9.1800000000000007E-2"/>
    <n v="539.13"/>
    <n v="0.17580000000000001"/>
    <x v="38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x v="30"/>
    <x v="1"/>
    <s v="Not Verified"/>
    <n v="125000"/>
    <n v="9.9599999999999994E-2"/>
    <n v="550.80999999999995"/>
    <n v="0.1913"/>
    <x v="38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x v="33"/>
    <x v="1"/>
    <s v="Not Verified"/>
    <n v="120000"/>
    <n v="9.35E-2"/>
    <n v="184.49"/>
    <n v="0.19470000000000001"/>
    <x v="12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x v="26"/>
    <x v="1"/>
    <s v="Not Verified"/>
    <n v="89400"/>
    <n v="1.26E-2"/>
    <n v="363.7"/>
    <n v="0.18429999999999999"/>
    <x v="14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x v="33"/>
    <x v="1"/>
    <s v="Not Verified"/>
    <n v="67846.080000000002"/>
    <n v="0.1174"/>
    <n v="383.73"/>
    <n v="0.19470000000000001"/>
    <x v="74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x v="26"/>
    <x v="1"/>
    <s v="Not Verified"/>
    <n v="135000"/>
    <n v="6.7299999999999999E-2"/>
    <n v="836.51"/>
    <n v="0.18429999999999999"/>
    <x v="247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x v="21"/>
    <x v="1"/>
    <s v="Not Verified"/>
    <n v="340000"/>
    <n v="0.11990000000000001"/>
    <n v="907.6"/>
    <n v="0.183"/>
    <x v="113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x v="32"/>
    <x v="1"/>
    <s v="Not Verified"/>
    <n v="75000"/>
    <n v="0.1125"/>
    <n v="447.01"/>
    <n v="0.20169999999999999"/>
    <x v="2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x v="34"/>
    <x v="1"/>
    <s v="Not Verified"/>
    <n v="76800"/>
    <n v="5.7200000000000001E-2"/>
    <n v="755.69"/>
    <n v="0.21210000000000001"/>
    <x v="12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x v="29"/>
    <x v="1"/>
    <s v="Not Verified"/>
    <n v="55000"/>
    <n v="0.1787"/>
    <n v="556.1"/>
    <n v="0.19819999999999999"/>
    <x v="38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x v="16"/>
    <x v="1"/>
    <s v="Not Verified"/>
    <n v="40000"/>
    <n v="5.8200000000000002E-2"/>
    <n v="104.96"/>
    <n v="0.1565"/>
    <x v="1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x v="25"/>
    <x v="1"/>
    <s v="Not Verified"/>
    <n v="96000"/>
    <n v="0.15459999999999999"/>
    <n v="425.64"/>
    <n v="0.1663"/>
    <x v="2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x v="8"/>
    <x v="1"/>
    <s v="Not Verified"/>
    <n v="35000"/>
    <n v="0.1056"/>
    <n v="315.63"/>
    <n v="8.4900000000000003E-2"/>
    <x v="14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x v="8"/>
    <x v="1"/>
    <s v="Not Verified"/>
    <n v="118000"/>
    <n v="1.1000000000000001E-3"/>
    <n v="437.93"/>
    <n v="7.8799999999999995E-2"/>
    <x v="94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x v="7"/>
    <x v="1"/>
    <s v="Not Verified"/>
    <n v="11000"/>
    <n v="0.24979999999999999"/>
    <n v="44.73"/>
    <n v="9.3200000000000005E-2"/>
    <x v="128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x v="7"/>
    <x v="1"/>
    <s v="Not Verified"/>
    <n v="69996"/>
    <n v="1.0800000000000001E-2"/>
    <n v="255.58"/>
    <n v="9.3200000000000005E-2"/>
    <x v="5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x v="8"/>
    <x v="1"/>
    <s v="Not Verified"/>
    <n v="50000"/>
    <n v="0.15459999999999999"/>
    <n v="327.37"/>
    <n v="9.6299999999999997E-2"/>
    <x v="162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x v="8"/>
    <x v="1"/>
    <s v="Not Verified"/>
    <n v="60000"/>
    <n v="6.7599999999999993E-2"/>
    <n v="385.14"/>
    <n v="9.6299999999999997E-2"/>
    <x v="2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x v="8"/>
    <x v="1"/>
    <s v="Not Verified"/>
    <n v="44894"/>
    <n v="0.1179"/>
    <n v="112.61"/>
    <n v="7.8799999999999995E-2"/>
    <x v="47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x v="15"/>
    <x v="1"/>
    <s v="Not Verified"/>
    <n v="66500"/>
    <n v="7.4499999999999997E-2"/>
    <n v="370.48"/>
    <n v="6.9900000000000004E-2"/>
    <x v="2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x v="3"/>
    <x v="1"/>
    <s v="Not Verified"/>
    <n v="600000"/>
    <n v="4.6100000000000002E-2"/>
    <n v="518.16"/>
    <n v="0.10249999999999999"/>
    <x v="43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x v="12"/>
    <x v="1"/>
    <s v="Not Verified"/>
    <n v="60000"/>
    <n v="0.1648"/>
    <n v="324.45999999999998"/>
    <n v="0.1038"/>
    <x v="14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x v="9"/>
    <x v="1"/>
    <s v="Not Verified"/>
    <n v="30000"/>
    <n v="3.5999999999999997E-2"/>
    <n v="97.31"/>
    <n v="0.1036"/>
    <x v="1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x v="3"/>
    <x v="1"/>
    <s v="Not Verified"/>
    <n v="40000"/>
    <n v="5.4600000000000003E-2"/>
    <n v="161.34"/>
    <n v="0.1"/>
    <x v="12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x v="9"/>
    <x v="1"/>
    <s v="Not Verified"/>
    <n v="28800"/>
    <n v="0.24829999999999999"/>
    <n v="176.26"/>
    <n v="0.1111"/>
    <x v="68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x v="5"/>
    <x v="1"/>
    <s v="Not Verified"/>
    <n v="58000"/>
    <n v="2.1299999999999999E-2"/>
    <n v="151.97"/>
    <n v="0.13159999999999999"/>
    <x v="3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x v="0"/>
    <x v="1"/>
    <s v="Not Verified"/>
    <n v="60000"/>
    <n v="0.21820000000000001"/>
    <n v="536.95000000000005"/>
    <n v="0.12720000000000001"/>
    <x v="43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x v="24"/>
    <x v="1"/>
    <s v="Not Verified"/>
    <n v="60000"/>
    <n v="0.19059999999999999"/>
    <n v="562.52"/>
    <n v="0.16"/>
    <x v="43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x v="22"/>
    <x v="1"/>
    <s v="Not Verified"/>
    <n v="32000"/>
    <n v="0.17480000000000001"/>
    <n v="158.21"/>
    <n v="0.16"/>
    <x v="3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x v="0"/>
    <x v="1"/>
    <s v="Not Verified"/>
    <n v="40000"/>
    <n v="4.6199999999999998E-2"/>
    <n v="203.54"/>
    <n v="0.13469999999999999"/>
    <x v="6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x v="4"/>
    <x v="1"/>
    <s v="Not Verified"/>
    <n v="20000"/>
    <n v="0.17399999999999999"/>
    <n v="211.88"/>
    <n v="5.4199999999999998E-2"/>
    <x v="564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x v="14"/>
    <x v="1"/>
    <s v="Not Verified"/>
    <n v="40000"/>
    <n v="0.24149999999999999"/>
    <n v="187.14"/>
    <n v="7.6799999999999993E-2"/>
    <x v="6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x v="15"/>
    <x v="1"/>
    <s v="Not Verified"/>
    <n v="24000"/>
    <n v="3.5000000000000003E-2"/>
    <n v="154.21"/>
    <n v="6.9199999999999998E-2"/>
    <x v="12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x v="7"/>
    <x v="1"/>
    <s v="Not Verified"/>
    <n v="60000"/>
    <n v="4.8599999999999997E-2"/>
    <n v="260.49"/>
    <n v="7.2900000000000006E-2"/>
    <x v="82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x v="15"/>
    <x v="1"/>
    <s v="Not Verified"/>
    <n v="43337"/>
    <n v="0.24890000000000001"/>
    <n v="308.41000000000003"/>
    <n v="6.9199999999999998E-2"/>
    <x v="14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x v="7"/>
    <x v="1"/>
    <s v="Not Verified"/>
    <n v="68000"/>
    <n v="4.4499999999999998E-2"/>
    <n v="217.78"/>
    <n v="7.51E-2"/>
    <x v="17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x v="7"/>
    <x v="1"/>
    <s v="Not Verified"/>
    <n v="60000"/>
    <n v="0.1074"/>
    <n v="330.44"/>
    <n v="6.54E-2"/>
    <x v="146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x v="4"/>
    <x v="1"/>
    <s v="Not Verified"/>
    <n v="62000"/>
    <n v="7.5300000000000006E-2"/>
    <n v="126.68"/>
    <n v="5.4199999999999998E-2"/>
    <x v="23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x v="7"/>
    <x v="1"/>
    <s v="Not Verified"/>
    <n v="52000"/>
    <n v="9.1600000000000001E-2"/>
    <n v="375.49"/>
    <n v="7.9000000000000001E-2"/>
    <x v="2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x v="7"/>
    <x v="1"/>
    <s v="Not Verified"/>
    <n v="50000"/>
    <n v="7.8E-2"/>
    <n v="223.63"/>
    <n v="9.3200000000000005E-2"/>
    <x v="17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x v="8"/>
    <x v="1"/>
    <s v="Not Verified"/>
    <n v="62000"/>
    <n v="6.3500000000000001E-2"/>
    <n v="192.57"/>
    <n v="9.6299999999999997E-2"/>
    <x v="6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x v="4"/>
    <x v="1"/>
    <s v="Not Verified"/>
    <n v="85000"/>
    <n v="6.4000000000000003E-3"/>
    <n v="301.60000000000002"/>
    <n v="5.4199999999999998E-2"/>
    <x v="14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x v="14"/>
    <x v="1"/>
    <s v="Not Verified"/>
    <n v="22178.61"/>
    <n v="5.8400000000000001E-2"/>
    <n v="76.05"/>
    <n v="5.9900000000000002E-2"/>
    <x v="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x v="7"/>
    <x v="1"/>
    <s v="Not Verified"/>
    <n v="21000"/>
    <n v="0.1211"/>
    <n v="31.11"/>
    <n v="7.4899999999999994E-2"/>
    <x v="73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x v="7"/>
    <x v="1"/>
    <s v="Not Verified"/>
    <n v="25200"/>
    <n v="0.18859999999999999"/>
    <n v="187.75"/>
    <n v="7.9000000000000001E-2"/>
    <x v="6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x v="7"/>
    <x v="1"/>
    <s v="Not Verified"/>
    <n v="24000"/>
    <n v="9.4999999999999998E-3"/>
    <n v="95.85"/>
    <n v="9.3200000000000005E-2"/>
    <x v="1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x v="8"/>
    <x v="1"/>
    <s v="Not Verified"/>
    <n v="32000"/>
    <n v="9.2600000000000002E-2"/>
    <n v="203.23"/>
    <n v="8.8999999999999996E-2"/>
    <x v="71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x v="4"/>
    <x v="1"/>
    <s v="Not Verified"/>
    <n v="60000"/>
    <n v="0.14099999999999999"/>
    <n v="105.56"/>
    <n v="5.4199999999999998E-2"/>
    <x v="4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x v="15"/>
    <x v="1"/>
    <s v="Not Verified"/>
    <n v="32000"/>
    <n v="0.24260000000000001"/>
    <n v="154.37"/>
    <n v="6.9900000000000004E-2"/>
    <x v="12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x v="7"/>
    <x v="1"/>
    <s v="Not Verified"/>
    <n v="26400"/>
    <n v="4.41E-2"/>
    <n v="156.46"/>
    <n v="7.9000000000000001E-2"/>
    <x v="12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x v="7"/>
    <x v="1"/>
    <s v="Not Verified"/>
    <n v="45000"/>
    <n v="0.1797"/>
    <n v="438.13"/>
    <n v="7.9100000000000004E-2"/>
    <x v="94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x v="15"/>
    <x v="1"/>
    <s v="Not Verified"/>
    <n v="77100"/>
    <n v="3.8999999999999998E-3"/>
    <n v="257.79000000000002"/>
    <n v="6.9900000000000004E-2"/>
    <x v="364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x v="14"/>
    <x v="1"/>
    <s v="Not Verified"/>
    <n v="75000"/>
    <n v="0.11899999999999999"/>
    <n v="93.57"/>
    <n v="7.6799999999999993E-2"/>
    <x v="1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x v="4"/>
    <x v="1"/>
    <s v="Not Verified"/>
    <n v="40000"/>
    <n v="1.5299999999999999E-2"/>
    <n v="64.27"/>
    <n v="6.3899999999999998E-2"/>
    <x v="48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x v="15"/>
    <x v="1"/>
    <s v="Not Verified"/>
    <n v="13000"/>
    <n v="0.16800000000000001"/>
    <n v="156.69"/>
    <n v="0.08"/>
    <x v="12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x v="7"/>
    <x v="1"/>
    <s v="Not Verified"/>
    <n v="45000"/>
    <n v="4.1300000000000003E-2"/>
    <n v="62.23"/>
    <n v="7.51E-2"/>
    <x v="33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x v="7"/>
    <x v="1"/>
    <s v="Not Verified"/>
    <n v="19200"/>
    <n v="7.2499999999999995E-2"/>
    <n v="111.82"/>
    <n v="9.3200000000000005E-2"/>
    <x v="4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x v="14"/>
    <x v="1"/>
    <s v="Not Verified"/>
    <n v="65000"/>
    <n v="8.4900000000000003E-2"/>
    <n v="90.99"/>
    <n v="5.79E-2"/>
    <x v="1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x v="8"/>
    <x v="1"/>
    <s v="Not Verified"/>
    <n v="96000"/>
    <n v="0.1757"/>
    <n v="230.41"/>
    <n v="8.4900000000000003E-2"/>
    <x v="465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x v="8"/>
    <x v="1"/>
    <s v="Not Verified"/>
    <n v="30000"/>
    <n v="2.64E-2"/>
    <n v="32.1"/>
    <n v="9.6299999999999997E-2"/>
    <x v="73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x v="15"/>
    <x v="1"/>
    <s v="Not Verified"/>
    <n v="70000"/>
    <n v="0.1011"/>
    <n v="370.48"/>
    <n v="6.9900000000000004E-2"/>
    <x v="2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x v="15"/>
    <x v="1"/>
    <s v="Not Verified"/>
    <n v="40000"/>
    <n v="0.18779999999999999"/>
    <n v="77.19"/>
    <n v="6.9900000000000004E-2"/>
    <x v="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x v="14"/>
    <x v="1"/>
    <s v="Not Verified"/>
    <n v="55000"/>
    <n v="0.17369999999999999"/>
    <n v="109.51"/>
    <n v="5.9900000000000002E-2"/>
    <x v="47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x v="7"/>
    <x v="1"/>
    <s v="Not Verified"/>
    <n v="50000"/>
    <n v="0.1757"/>
    <n v="159.74"/>
    <n v="9.3200000000000005E-2"/>
    <x v="12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x v="8"/>
    <x v="1"/>
    <s v="Not Verified"/>
    <n v="50000"/>
    <n v="3.4599999999999999E-2"/>
    <n v="312.81"/>
    <n v="7.8799999999999995E-2"/>
    <x v="14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x v="15"/>
    <x v="1"/>
    <s v="Not Verified"/>
    <n v="12480"/>
    <n v="1.54E-2"/>
    <n v="226.68"/>
    <n v="6.9199999999999998E-2"/>
    <x v="371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x v="7"/>
    <x v="1"/>
    <s v="Not Verified"/>
    <n v="56000"/>
    <n v="7.3000000000000001E-3"/>
    <n v="222.83"/>
    <n v="9.0700000000000003E-2"/>
    <x v="17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x v="15"/>
    <x v="1"/>
    <s v="Not Verified"/>
    <n v="60000"/>
    <n v="0.20319999999999999"/>
    <n v="311.11"/>
    <n v="7.51E-2"/>
    <x v="14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x v="7"/>
    <x v="1"/>
    <s v="Not Verified"/>
    <n v="38400"/>
    <n v="6.4399999999999999E-2"/>
    <n v="217.77"/>
    <n v="7.51E-2"/>
    <x v="17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x v="7"/>
    <x v="1"/>
    <s v="Not Verified"/>
    <n v="26000"/>
    <n v="0.19059999999999999"/>
    <n v="140.74"/>
    <n v="7.4899999999999994E-2"/>
    <x v="6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x v="12"/>
    <x v="1"/>
    <s v="Not Verified"/>
    <n v="27000"/>
    <n v="0.21820000000000001"/>
    <n v="312.92"/>
    <n v="9.6299999999999997E-2"/>
    <x v="30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x v="3"/>
    <x v="1"/>
    <s v="Not Verified"/>
    <n v="108000"/>
    <n v="4.87E-2"/>
    <n v="325.74"/>
    <n v="0.1065"/>
    <x v="14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x v="10"/>
    <x v="1"/>
    <s v="Not Verified"/>
    <n v="37440"/>
    <n v="0.14360000000000001"/>
    <n v="261.89"/>
    <n v="0.1099"/>
    <x v="5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x v="10"/>
    <x v="1"/>
    <s v="Not Verified"/>
    <n v="30000"/>
    <n v="0.18279999999999999"/>
    <n v="99.5"/>
    <n v="0.11890000000000001"/>
    <x v="1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x v="12"/>
    <x v="1"/>
    <s v="Not Verified"/>
    <n v="35000"/>
    <n v="6.6400000000000001E-2"/>
    <n v="322.11"/>
    <n v="9.8799999999999999E-2"/>
    <x v="14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x v="11"/>
    <x v="1"/>
    <s v="Not Verified"/>
    <n v="20000"/>
    <n v="0.18479999999999999"/>
    <n v="119.08"/>
    <n v="0.1171"/>
    <x v="47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x v="9"/>
    <x v="1"/>
    <s v="Not Verified"/>
    <n v="44000"/>
    <n v="9.9000000000000005E-2"/>
    <n v="117.41"/>
    <n v="0.12690000000000001"/>
    <x v="4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x v="11"/>
    <x v="1"/>
    <s v="Not Verified"/>
    <n v="60000"/>
    <n v="6.2600000000000003E-2"/>
    <n v="468.86"/>
    <n v="0.1062"/>
    <x v="1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x v="3"/>
    <x v="1"/>
    <s v="Not Verified"/>
    <n v="29000"/>
    <n v="2.6499999999999999E-2"/>
    <n v="194.31"/>
    <n v="0.10249999999999999"/>
    <x v="6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x v="9"/>
    <x v="1"/>
    <s v="Not Verified"/>
    <n v="71000"/>
    <n v="0.2195"/>
    <n v="166.05"/>
    <n v="0.11990000000000001"/>
    <x v="12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x v="10"/>
    <x v="1"/>
    <s v="Not Verified"/>
    <n v="43288"/>
    <n v="8.6199999999999999E-2"/>
    <n v="326.16000000000003"/>
    <n v="0.1074"/>
    <x v="14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x v="9"/>
    <x v="1"/>
    <s v="Not Verified"/>
    <n v="52000"/>
    <n v="5.6500000000000002E-2"/>
    <n v="49.82"/>
    <n v="0.11990000000000001"/>
    <x v="51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x v="3"/>
    <x v="1"/>
    <s v="Not Verified"/>
    <n v="35000"/>
    <n v="7.51E-2"/>
    <n v="105.17"/>
    <n v="0.11260000000000001"/>
    <x v="29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x v="11"/>
    <x v="1"/>
    <s v="Not Verified"/>
    <n v="18000"/>
    <n v="0.1807"/>
    <n v="198.09"/>
    <n v="0.1158"/>
    <x v="6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x v="10"/>
    <x v="1"/>
    <s v="Not Verified"/>
    <n v="60000"/>
    <n v="6.4799999999999996E-2"/>
    <n v="303.45"/>
    <n v="0.1114"/>
    <x v="12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x v="11"/>
    <x v="1"/>
    <s v="Not Verified"/>
    <n v="40000"/>
    <n v="0.11070000000000001"/>
    <n v="396.17"/>
    <n v="0.1158"/>
    <x v="2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x v="10"/>
    <x v="1"/>
    <s v="Not Verified"/>
    <n v="74500"/>
    <n v="0.1709"/>
    <n v="193.58"/>
    <n v="9.9900000000000003E-2"/>
    <x v="6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x v="9"/>
    <x v="1"/>
    <s v="Not Verified"/>
    <n v="64000"/>
    <n v="7.9299999999999995E-2"/>
    <n v="332.1"/>
    <n v="0.11990000000000001"/>
    <x v="14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x v="11"/>
    <x v="1"/>
    <s v="Not Verified"/>
    <n v="22000"/>
    <n v="0.17130000000000001"/>
    <n v="264.31"/>
    <n v="0.1163"/>
    <x v="5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x v="12"/>
    <x v="1"/>
    <s v="Not Verified"/>
    <n v="25000"/>
    <n v="0.1699"/>
    <n v="129.71"/>
    <n v="9.9099999999999994E-2"/>
    <x v="399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x v="11"/>
    <x v="1"/>
    <s v="Not Verified"/>
    <n v="50000"/>
    <n v="0.16370000000000001"/>
    <n v="162.21"/>
    <n v="0.1037"/>
    <x v="12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x v="9"/>
    <x v="1"/>
    <s v="Not Verified"/>
    <n v="54000"/>
    <n v="0.21690000000000001"/>
    <n v="329.57"/>
    <n v="0.11459999999999999"/>
    <x v="14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x v="3"/>
    <x v="1"/>
    <s v="Not Verified"/>
    <n v="93000"/>
    <n v="0.19259999999999999"/>
    <n v="387.21"/>
    <n v="0.1"/>
    <x v="2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x v="10"/>
    <x v="1"/>
    <s v="Not Verified"/>
    <n v="49000"/>
    <n v="0.17879999999999999"/>
    <n v="818.38"/>
    <n v="0.1099"/>
    <x v="113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x v="9"/>
    <x v="1"/>
    <s v="Not Verified"/>
    <n v="50252"/>
    <n v="0.13089999999999999"/>
    <n v="164.79"/>
    <n v="0.11459999999999999"/>
    <x v="12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x v="10"/>
    <x v="1"/>
    <s v="Not Verified"/>
    <n v="80000"/>
    <n v="0.2477"/>
    <n v="177.97"/>
    <n v="0.1114"/>
    <x v="53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x v="10"/>
    <x v="1"/>
    <s v="Not Verified"/>
    <n v="85000"/>
    <n v="0.18240000000000001"/>
    <n v="391.39"/>
    <n v="0.1074"/>
    <x v="2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x v="9"/>
    <x v="1"/>
    <s v="Not Verified"/>
    <n v="120000"/>
    <n v="3.5999999999999997E-2"/>
    <n v="822.78"/>
    <n v="0.11360000000000001"/>
    <x v="113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x v="12"/>
    <x v="1"/>
    <s v="Not Verified"/>
    <n v="53000"/>
    <n v="0.10009999999999999"/>
    <n v="183.9"/>
    <n v="9.9900000000000003E-2"/>
    <x v="18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x v="12"/>
    <x v="1"/>
    <s v="Not Verified"/>
    <n v="33996"/>
    <n v="2.1499999999999998E-2"/>
    <n v="309.22000000000003"/>
    <n v="9.8799999999999999E-2"/>
    <x v="53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x v="10"/>
    <x v="1"/>
    <s v="Not Verified"/>
    <n v="86400"/>
    <n v="0.1338"/>
    <n v="79.959999999999994"/>
    <n v="0.1149"/>
    <x v="90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x v="9"/>
    <x v="1"/>
    <s v="Not Verified"/>
    <n v="35000"/>
    <n v="1.2999999999999999E-2"/>
    <n v="266.52"/>
    <n v="0.1221"/>
    <x v="5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x v="3"/>
    <x v="1"/>
    <s v="Not Verified"/>
    <n v="37000"/>
    <n v="9.1000000000000004E-3"/>
    <n v="65.73"/>
    <n v="0.11260000000000001"/>
    <x v="33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x v="3"/>
    <x v="1"/>
    <s v="Not Verified"/>
    <n v="24000"/>
    <n v="0.20599999999999999"/>
    <n v="81.44"/>
    <n v="0.1065"/>
    <x v="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x v="9"/>
    <x v="1"/>
    <s v="Not Verified"/>
    <n v="60000"/>
    <n v="8.4599999999999995E-2"/>
    <n v="321.36"/>
    <n v="0.1111"/>
    <x v="114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x v="11"/>
    <x v="1"/>
    <s v="Not Verified"/>
    <n v="85000"/>
    <n v="4.1000000000000003E-3"/>
    <n v="237.7"/>
    <n v="0.1158"/>
    <x v="24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x v="3"/>
    <x v="1"/>
    <s v="Not Verified"/>
    <n v="55000"/>
    <n v="2.9000000000000001E-2"/>
    <n v="315.49"/>
    <n v="0.11260000000000001"/>
    <x v="53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x v="3"/>
    <x v="1"/>
    <s v="Not Verified"/>
    <n v="75000"/>
    <n v="0.10199999999999999"/>
    <n v="169.63"/>
    <n v="0.1075"/>
    <x v="58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x v="3"/>
    <x v="1"/>
    <s v="Not Verified"/>
    <n v="25591"/>
    <n v="0.2452"/>
    <n v="162.87"/>
    <n v="0.1065"/>
    <x v="12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x v="9"/>
    <x v="1"/>
    <s v="Not Verified"/>
    <n v="70000"/>
    <n v="9.1899999999999996E-2"/>
    <n v="194.62"/>
    <n v="0.1036"/>
    <x v="6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x v="9"/>
    <x v="1"/>
    <s v="Not Verified"/>
    <n v="67200"/>
    <n v="0.1216"/>
    <n v="164.56"/>
    <n v="0.11360000000000001"/>
    <x v="12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x v="5"/>
    <x v="1"/>
    <s v="Not Verified"/>
    <n v="93000"/>
    <n v="1.95E-2"/>
    <n v="407.09"/>
    <n v="0.1348"/>
    <x v="2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x v="18"/>
    <x v="1"/>
    <s v="Not Verified"/>
    <n v="55000"/>
    <n v="8.7300000000000003E-2"/>
    <n v="202.14"/>
    <n v="0.12989999999999999"/>
    <x v="6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x v="18"/>
    <x v="1"/>
    <s v="Not Verified"/>
    <n v="123000"/>
    <n v="0.157"/>
    <n v="95.01"/>
    <n v="0.13489999999999999"/>
    <x v="106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x v="18"/>
    <x v="1"/>
    <s v="Not Verified"/>
    <n v="84000"/>
    <n v="0.1139"/>
    <n v="339.31"/>
    <n v="0.13489999999999999"/>
    <x v="14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x v="18"/>
    <x v="1"/>
    <s v="Not Verified"/>
    <n v="30000"/>
    <n v="8.9599999999999999E-2"/>
    <n v="303.20999999999998"/>
    <n v="0.12989999999999999"/>
    <x v="18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x v="6"/>
    <x v="1"/>
    <s v="Not Verified"/>
    <n v="30000"/>
    <n v="0.16320000000000001"/>
    <n v="169.95"/>
    <n v="0.1361"/>
    <x v="12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x v="0"/>
    <x v="1"/>
    <s v="Not Verified"/>
    <n v="50252"/>
    <n v="1.5800000000000002E-2"/>
    <n v="68.28"/>
    <n v="0.13919999999999999"/>
    <x v="33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x v="18"/>
    <x v="1"/>
    <s v="Not Verified"/>
    <n v="80000"/>
    <n v="8.5599999999999996E-2"/>
    <n v="166.63"/>
    <n v="0.12230000000000001"/>
    <x v="12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x v="18"/>
    <x v="1"/>
    <s v="Not Verified"/>
    <n v="80000"/>
    <n v="4.0399999999999998E-2"/>
    <n v="335.67"/>
    <n v="0.1273"/>
    <x v="14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x v="2"/>
    <x v="1"/>
    <s v="Not Verified"/>
    <n v="96000"/>
    <n v="0.13950000000000001"/>
    <n v="674.27"/>
    <n v="0.13039999999999999"/>
    <x v="12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x v="6"/>
    <x v="1"/>
    <s v="Not Verified"/>
    <n v="120000"/>
    <n v="6.3799999999999996E-2"/>
    <n v="539.57000000000005"/>
    <n v="0.13059999999999999"/>
    <x v="43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x v="0"/>
    <x v="1"/>
    <s v="Not Verified"/>
    <n v="40000"/>
    <n v="0.12690000000000001"/>
    <n v="136.33000000000001"/>
    <n v="0.13800000000000001"/>
    <x v="16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x v="0"/>
    <x v="1"/>
    <s v="Not Verified"/>
    <n v="66000"/>
    <n v="0.14649999999999999"/>
    <n v="276.51"/>
    <n v="0.1479"/>
    <x v="5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x v="2"/>
    <x v="1"/>
    <s v="Not Verified"/>
    <n v="53000"/>
    <n v="0.19059999999999999"/>
    <n v="411.41"/>
    <n v="0.14219999999999999"/>
    <x v="2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x v="2"/>
    <x v="1"/>
    <s v="Not Verified"/>
    <n v="136000"/>
    <n v="0.11609999999999999"/>
    <n v="414.35"/>
    <n v="0.1472"/>
    <x v="2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x v="6"/>
    <x v="1"/>
    <s v="Not Verified"/>
    <n v="37000"/>
    <n v="7.7499999999999999E-2"/>
    <n v="217.53"/>
    <n v="0.1361"/>
    <x v="71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x v="18"/>
    <x v="1"/>
    <s v="Not Verified"/>
    <n v="67000"/>
    <n v="0.15010000000000001"/>
    <n v="80.86"/>
    <n v="0.12989999999999999"/>
    <x v="25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x v="5"/>
    <x v="1"/>
    <s v="Not Verified"/>
    <n v="32000"/>
    <n v="0.246"/>
    <n v="170.84"/>
    <n v="0.13980000000000001"/>
    <x v="12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x v="0"/>
    <x v="1"/>
    <s v="Not Verified"/>
    <n v="42500"/>
    <n v="0.2404"/>
    <n v="211.65"/>
    <n v="0.13919999999999999"/>
    <x v="84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x v="2"/>
    <x v="1"/>
    <s v="Not Verified"/>
    <n v="60000"/>
    <n v="3.4799999999999998E-2"/>
    <n v="514.27"/>
    <n v="0.14219999999999999"/>
    <x v="38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x v="18"/>
    <x v="1"/>
    <s v="Not Verified"/>
    <n v="30000"/>
    <n v="0.23680000000000001"/>
    <n v="288.41000000000003"/>
    <n v="0.13489999999999999"/>
    <x v="32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x v="17"/>
    <x v="1"/>
    <s v="Not Verified"/>
    <n v="45000"/>
    <n v="3.8399999999999997E-2"/>
    <n v="210.92"/>
    <n v="0.15989999999999999"/>
    <x v="6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x v="19"/>
    <x v="1"/>
    <s v="Not Verified"/>
    <n v="26000"/>
    <n v="1.38E-2"/>
    <n v="348.16"/>
    <n v="0.15310000000000001"/>
    <x v="14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x v="19"/>
    <x v="1"/>
    <s v="Not Verified"/>
    <n v="27036"/>
    <n v="0.15529999999999999"/>
    <n v="478.71"/>
    <n v="0.15310000000000001"/>
    <x v="37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x v="16"/>
    <x v="1"/>
    <s v="Not Verified"/>
    <n v="102000"/>
    <n v="7.3599999999999999E-2"/>
    <n v="874.66"/>
    <n v="0.1565"/>
    <x v="113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x v="13"/>
    <x v="1"/>
    <s v="Not Verified"/>
    <n v="121000"/>
    <n v="0.13089999999999999"/>
    <n v="634.35"/>
    <n v="0.14610000000000001"/>
    <x v="454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x v="13"/>
    <x v="1"/>
    <s v="Not Verified"/>
    <n v="26400"/>
    <n v="0.09"/>
    <n v="211.81"/>
    <n v="0.16289999999999999"/>
    <x v="6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x v="13"/>
    <x v="1"/>
    <s v="Not Verified"/>
    <n v="42000"/>
    <n v="0.17710000000000001"/>
    <n v="172.33"/>
    <n v="0.1459"/>
    <x v="12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x v="19"/>
    <x v="1"/>
    <s v="Not Verified"/>
    <n v="60000"/>
    <n v="0.14299999999999999"/>
    <n v="417.79"/>
    <n v="0.15310000000000001"/>
    <x v="2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x v="13"/>
    <x v="1"/>
    <s v="Not Verified"/>
    <n v="60000"/>
    <n v="0.19450000000000001"/>
    <n v="275.72000000000003"/>
    <n v="0.1459"/>
    <x v="5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x v="17"/>
    <x v="1"/>
    <s v="Not Verified"/>
    <n v="49000"/>
    <n v="4.9000000000000002E-2"/>
    <n v="103.94"/>
    <n v="0.14960000000000001"/>
    <x v="1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x v="13"/>
    <x v="1"/>
    <s v="Not Verified"/>
    <n v="29950"/>
    <n v="0.14979999999999999"/>
    <n v="367.97"/>
    <n v="0.1411"/>
    <x v="192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x v="17"/>
    <x v="1"/>
    <s v="Not Verified"/>
    <n v="75000"/>
    <n v="7.0199999999999999E-2"/>
    <n v="554.32000000000005"/>
    <n v="0.14960000000000001"/>
    <x v="43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x v="16"/>
    <x v="1"/>
    <s v="Not Verified"/>
    <n v="20000"/>
    <n v="0.189"/>
    <n v="227.41"/>
    <n v="0.1565"/>
    <x v="37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x v="19"/>
    <x v="1"/>
    <s v="Not Verified"/>
    <n v="10000"/>
    <n v="1.2E-2"/>
    <n v="34.54"/>
    <n v="0.1474"/>
    <x v="73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x v="13"/>
    <x v="1"/>
    <s v="Not Verified"/>
    <n v="60000"/>
    <n v="7.2400000000000006E-2"/>
    <n v="338.68"/>
    <n v="0.1336"/>
    <x v="14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x v="24"/>
    <x v="1"/>
    <s v="Not Verified"/>
    <n v="98000"/>
    <n v="0.114"/>
    <n v="878.94"/>
    <n v="0.16"/>
    <x v="113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x v="16"/>
    <x v="1"/>
    <s v="Not Verified"/>
    <n v="52000"/>
    <n v="3.5000000000000001E-3"/>
    <n v="699.73"/>
    <n v="0.1565"/>
    <x v="12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x v="24"/>
    <x v="1"/>
    <s v="Not Verified"/>
    <n v="26568"/>
    <n v="0.12740000000000001"/>
    <n v="140.63"/>
    <n v="0.16"/>
    <x v="16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x v="19"/>
    <x v="1"/>
    <s v="Not Verified"/>
    <n v="50000"/>
    <n v="6.7900000000000002E-2"/>
    <n v="172.69"/>
    <n v="0.1474"/>
    <x v="12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x v="19"/>
    <x v="1"/>
    <s v="Not Verified"/>
    <n v="55000"/>
    <n v="0.1966"/>
    <n v="278.52999999999997"/>
    <n v="0.15310000000000001"/>
    <x v="5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x v="16"/>
    <x v="1"/>
    <s v="Not Verified"/>
    <n v="36000"/>
    <n v="4.4299999999999999E-2"/>
    <n v="314.88"/>
    <n v="0.1565"/>
    <x v="18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x v="24"/>
    <x v="1"/>
    <s v="Not Verified"/>
    <n v="150000"/>
    <n v="7.0099999999999996E-2"/>
    <n v="843.78"/>
    <n v="0.16"/>
    <x v="8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x v="13"/>
    <x v="1"/>
    <s v="Not Verified"/>
    <n v="33280"/>
    <n v="0.13769999999999999"/>
    <n v="171.15"/>
    <n v="0.1411"/>
    <x v="12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x v="17"/>
    <x v="1"/>
    <s v="Not Verified"/>
    <n v="65000"/>
    <n v="0.2077"/>
    <n v="346.47"/>
    <n v="0.14960000000000001"/>
    <x v="14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x v="24"/>
    <x v="1"/>
    <s v="Not Verified"/>
    <n v="60000"/>
    <n v="0.159"/>
    <n v="703.15"/>
    <n v="0.16"/>
    <x v="12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x v="13"/>
    <x v="1"/>
    <s v="Not Verified"/>
    <n v="45000"/>
    <n v="0.15679999999999999"/>
    <n v="61.62"/>
    <n v="0.1411"/>
    <x v="36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x v="13"/>
    <x v="1"/>
    <s v="Not Verified"/>
    <n v="42960"/>
    <n v="8.3999999999999995E-3"/>
    <n v="430.94"/>
    <n v="0.14610000000000001"/>
    <x v="173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x v="13"/>
    <x v="1"/>
    <s v="Not Verified"/>
    <n v="100000"/>
    <n v="5.0500000000000003E-2"/>
    <n v="413.71"/>
    <n v="0.14610000000000001"/>
    <x v="2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x v="13"/>
    <x v="1"/>
    <s v="Not Verified"/>
    <n v="37500"/>
    <n v="0.10299999999999999"/>
    <n v="232.76"/>
    <n v="0.1411"/>
    <x v="141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x v="19"/>
    <x v="1"/>
    <s v="Not Verified"/>
    <n v="35000"/>
    <n v="2.23E-2"/>
    <n v="177"/>
    <n v="0.16489999999999999"/>
    <x v="12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x v="16"/>
    <x v="1"/>
    <s v="Not Verified"/>
    <n v="60000"/>
    <n v="0.2074"/>
    <n v="699.73"/>
    <n v="0.1565"/>
    <x v="12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x v="24"/>
    <x v="1"/>
    <s v="Not Verified"/>
    <n v="38900"/>
    <n v="8.14E-2"/>
    <n v="703.15"/>
    <n v="0.16"/>
    <x v="12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x v="16"/>
    <x v="1"/>
    <s v="Not Verified"/>
    <n v="35000"/>
    <n v="4.2500000000000003E-2"/>
    <n v="175.05"/>
    <n v="0.157"/>
    <x v="12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x v="17"/>
    <x v="1"/>
    <s v="Not Verified"/>
    <n v="92200"/>
    <n v="4.7000000000000002E-3"/>
    <n v="866.13"/>
    <n v="0.14960000000000001"/>
    <x v="113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x v="16"/>
    <x v="1"/>
    <s v="Not Verified"/>
    <n v="36000"/>
    <n v="0.161"/>
    <n v="560.17999999999995"/>
    <n v="0.157"/>
    <x v="43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x v="16"/>
    <x v="1"/>
    <s v="Not Verified"/>
    <n v="80000"/>
    <n v="7.0300000000000001E-2"/>
    <n v="284.79000000000002"/>
    <n v="0.16889999999999999"/>
    <x v="5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x v="23"/>
    <x v="1"/>
    <s v="Not Verified"/>
    <n v="45000"/>
    <n v="0.10349999999999999"/>
    <n v="180.11"/>
    <n v="0.1774"/>
    <x v="12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x v="1"/>
    <x v="1"/>
    <s v="Not Verified"/>
    <n v="70000"/>
    <n v="2.5700000000000001E-2"/>
    <n v="247.31"/>
    <n v="0.16350000000000001"/>
    <x v="17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x v="1"/>
    <x v="1"/>
    <s v="Not Verified"/>
    <n v="40000"/>
    <n v="7.7999999999999996E-3"/>
    <n v="529.94000000000005"/>
    <n v="0.16350000000000001"/>
    <x v="38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x v="22"/>
    <x v="1"/>
    <s v="Not Verified"/>
    <n v="75000"/>
    <n v="0.20399999999999999"/>
    <n v="532.53"/>
    <n v="0.16700000000000001"/>
    <x v="38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x v="20"/>
    <x v="1"/>
    <s v="Not Verified"/>
    <n v="50000"/>
    <n v="9.9599999999999994E-2"/>
    <n v="214.05"/>
    <n v="0.1704"/>
    <x v="6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x v="20"/>
    <x v="1"/>
    <s v="Not Verified"/>
    <n v="34560"/>
    <n v="6.3200000000000006E-2"/>
    <n v="74.92"/>
    <n v="0.1704"/>
    <x v="48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x v="1"/>
    <x v="1"/>
    <s v="Not Verified"/>
    <n v="64000"/>
    <n v="9.5100000000000004E-2"/>
    <n v="335.63"/>
    <n v="0.16350000000000001"/>
    <x v="69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x v="1"/>
    <x v="1"/>
    <s v="Not Verified"/>
    <n v="95000"/>
    <n v="0.2268"/>
    <n v="420.02"/>
    <n v="0.15679999999999999"/>
    <x v="2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x v="1"/>
    <x v="1"/>
    <s v="Not Verified"/>
    <n v="50000"/>
    <n v="3.5999999999999999E-3"/>
    <n v="565.27"/>
    <n v="0.16350000000000001"/>
    <x v="43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x v="25"/>
    <x v="1"/>
    <s v="Not Verified"/>
    <n v="70000"/>
    <n v="0.15340000000000001"/>
    <n v="179.24"/>
    <n v="0.1739"/>
    <x v="12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x v="22"/>
    <x v="1"/>
    <s v="Not Verified"/>
    <n v="62000"/>
    <n v="0.23860000000000001"/>
    <n v="170.41"/>
    <n v="0.16700000000000001"/>
    <x v="19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x v="21"/>
    <x v="1"/>
    <s v="Not Verified"/>
    <n v="18000"/>
    <n v="9.8000000000000004E-2"/>
    <n v="202.7"/>
    <n v="0.18090000000000001"/>
    <x v="4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x v="30"/>
    <x v="1"/>
    <s v="Not Verified"/>
    <n v="55000"/>
    <n v="0.1207"/>
    <n v="90.65"/>
    <n v="0.18210000000000001"/>
    <x v="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x v="26"/>
    <x v="1"/>
    <s v="Not Verified"/>
    <n v="48000"/>
    <n v="5.0299999999999997E-2"/>
    <n v="215.66"/>
    <n v="0.17580000000000001"/>
    <x v="6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x v="26"/>
    <x v="1"/>
    <s v="Not Verified"/>
    <n v="57996"/>
    <n v="7.3499999999999996E-2"/>
    <n v="122.21"/>
    <n v="0.17580000000000001"/>
    <x v="335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x v="30"/>
    <x v="1"/>
    <s v="Not Verified"/>
    <n v="55000"/>
    <n v="2.3800000000000002E-2"/>
    <n v="557.24"/>
    <n v="0.1913"/>
    <x v="428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x v="26"/>
    <x v="1"/>
    <s v="Not Verified"/>
    <n v="33276"/>
    <n v="4.1799999999999997E-2"/>
    <n v="305.51"/>
    <n v="0.18429999999999999"/>
    <x v="82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x v="26"/>
    <x v="1"/>
    <s v="Not Verified"/>
    <n v="20000"/>
    <n v="0.1032"/>
    <n v="181.85"/>
    <n v="0.18429999999999999"/>
    <x v="12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x v="26"/>
    <x v="1"/>
    <s v="Not Verified"/>
    <n v="25000"/>
    <n v="0.2064"/>
    <n v="188.22"/>
    <n v="0.18429999999999999"/>
    <x v="56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x v="29"/>
    <x v="1"/>
    <s v="Not Verified"/>
    <n v="40000"/>
    <n v="7.3800000000000004E-2"/>
    <n v="519.03"/>
    <n v="0.19819999999999999"/>
    <x v="94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x v="29"/>
    <x v="1"/>
    <s v="Not Verified"/>
    <n v="51996"/>
    <n v="5.5300000000000002E-2"/>
    <n v="185.37"/>
    <n v="0.19819999999999999"/>
    <x v="12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x v="32"/>
    <x v="1"/>
    <s v="Not Verified"/>
    <n v="42000"/>
    <n v="0.14599999999999999"/>
    <n v="58.78"/>
    <n v="0.19159999999999999"/>
    <x v="91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x v="34"/>
    <x v="1"/>
    <s v="Not Verified"/>
    <n v="156000"/>
    <n v="0.1045"/>
    <n v="491.2"/>
    <n v="0.21210000000000001"/>
    <x v="161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x v="11"/>
    <x v="1"/>
    <s v="Not Verified"/>
    <n v="37000"/>
    <n v="0.15440000000000001"/>
    <n v="160.44999999999999"/>
    <n v="9.6199999999999994E-2"/>
    <x v="12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x v="28"/>
    <x v="1"/>
    <s v="Not Verified"/>
    <n v="65000"/>
    <n v="2.7900000000000001E-2"/>
    <n v="91.37"/>
    <n v="0.18779999999999999"/>
    <x v="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x v="16"/>
    <x v="1"/>
    <s v="Not Verified"/>
    <n v="29000"/>
    <n v="2.4799999999999999E-2"/>
    <n v="416.3"/>
    <n v="0.15049999999999999"/>
    <x v="2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x v="14"/>
    <x v="1"/>
    <s v="Not Verified"/>
    <n v="25000"/>
    <n v="0.19489999999999999"/>
    <n v="184.23"/>
    <n v="6.6199999999999995E-2"/>
    <x v="6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x v="8"/>
    <x v="1"/>
    <s v="Not Verified"/>
    <n v="23000"/>
    <n v="2.1399999999999999E-2"/>
    <n v="77.03"/>
    <n v="9.6299999999999997E-2"/>
    <x v="25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x v="11"/>
    <x v="1"/>
    <s v="Not Verified"/>
    <n v="82000"/>
    <n v="0.1159"/>
    <n v="486.62"/>
    <n v="0.1037"/>
    <x v="38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x v="3"/>
    <x v="1"/>
    <s v="Not Verified"/>
    <n v="92000"/>
    <n v="0.14050000000000001"/>
    <n v="427.23"/>
    <n v="0.11260000000000001"/>
    <x v="161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x v="18"/>
    <x v="1"/>
    <s v="Not Verified"/>
    <n v="50000"/>
    <n v="0.1663"/>
    <n v="411.19"/>
    <n v="0.1273"/>
    <x v="95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x v="18"/>
    <x v="1"/>
    <s v="Not Verified"/>
    <n v="85000"/>
    <n v="1.78E-2"/>
    <n v="244.76"/>
    <n v="0.10780000000000001"/>
    <x v="26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x v="0"/>
    <x v="1"/>
    <s v="Not Verified"/>
    <n v="200000"/>
    <n v="5.3499999999999999E-2"/>
    <n v="102.42"/>
    <n v="0.13919999999999999"/>
    <x v="1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x v="0"/>
    <x v="1"/>
    <s v="Not Verified"/>
    <n v="60000"/>
    <n v="0.1024"/>
    <n v="130.38"/>
    <n v="0.13350000000000001"/>
    <x v="352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x v="18"/>
    <x v="1"/>
    <s v="Not Verified"/>
    <n v="40000"/>
    <n v="7.6499999999999999E-2"/>
    <n v="201.25"/>
    <n v="0.1268"/>
    <x v="6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x v="0"/>
    <x v="1"/>
    <s v="Not Verified"/>
    <n v="34174"/>
    <n v="9.8299999999999998E-2"/>
    <n v="305.31"/>
    <n v="0.13469999999999999"/>
    <x v="18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x v="17"/>
    <x v="1"/>
    <s v="Not Verified"/>
    <n v="26500"/>
    <n v="5.9299999999999999E-2"/>
    <n v="206.41"/>
    <n v="0.14460000000000001"/>
    <x v="6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x v="17"/>
    <x v="1"/>
    <s v="Not Verified"/>
    <n v="42000"/>
    <n v="0.2329"/>
    <n v="507.36"/>
    <n v="0.12920000000000001"/>
    <x v="49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x v="20"/>
    <x v="1"/>
    <s v="Not Verified"/>
    <n v="69000"/>
    <n v="5.7000000000000002E-3"/>
    <n v="185.89"/>
    <n v="0.1719"/>
    <x v="58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x v="30"/>
    <x v="1"/>
    <s v="Not Verified"/>
    <n v="60000"/>
    <n v="1.0800000000000001E-2"/>
    <n v="110.17"/>
    <n v="0.1913"/>
    <x v="1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x v="7"/>
    <x v="1"/>
    <s v="Not Verified"/>
    <n v="54000"/>
    <n v="0.13730000000000001"/>
    <n v="500.65"/>
    <n v="7.9000000000000001E-2"/>
    <x v="43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x v="17"/>
    <x v="1"/>
    <s v="Not Verified"/>
    <n v="35000"/>
    <n v="4.1500000000000002E-2"/>
    <n v="111.26"/>
    <n v="0.15210000000000001"/>
    <x v="29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x v="13"/>
    <x v="1"/>
    <s v="Not Verified"/>
    <n v="30000"/>
    <n v="4.0000000000000002E-4"/>
    <n v="123.23"/>
    <n v="0.1411"/>
    <x v="47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x v="8"/>
    <x v="1"/>
    <s v="Source Verified"/>
    <n v="70000"/>
    <n v="0.23519999999999999"/>
    <n v="189.38"/>
    <n v="8.4900000000000003E-2"/>
    <x v="6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x v="3"/>
    <x v="1"/>
    <s v="Source Verified"/>
    <n v="75000"/>
    <n v="0.1701"/>
    <n v="469.06"/>
    <n v="0.1065"/>
    <x v="1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x v="3"/>
    <x v="1"/>
    <s v="Source Verified"/>
    <n v="180000"/>
    <n v="0.1007"/>
    <n v="326.99"/>
    <n v="0.11260000000000001"/>
    <x v="398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x v="10"/>
    <x v="1"/>
    <s v="Source Verified"/>
    <n v="37000"/>
    <n v="0.13200000000000001"/>
    <n v="424.01"/>
    <n v="0.1074"/>
    <x v="161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x v="18"/>
    <x v="1"/>
    <s v="Source Verified"/>
    <n v="55000"/>
    <n v="0.22059999999999999"/>
    <n v="235.83"/>
    <n v="0.12989999999999999"/>
    <x v="17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x v="19"/>
    <x v="1"/>
    <s v="Source Verified"/>
    <n v="75000"/>
    <n v="8.9300000000000004E-2"/>
    <n v="912.58"/>
    <n v="0.17269999999999999"/>
    <x v="766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x v="13"/>
    <x v="1"/>
    <s v="Source Verified"/>
    <n v="128000"/>
    <n v="0.16619999999999999"/>
    <n v="846.7"/>
    <n v="0.1336"/>
    <x v="113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000000001E-3"/>
    <n v="290.82"/>
    <n v="0.14910000000000001"/>
    <x v="82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x v="22"/>
    <x v="1"/>
    <s v="Source Verified"/>
    <n v="50000"/>
    <n v="7.9200000000000007E-2"/>
    <n v="527.36"/>
    <n v="0.16"/>
    <x v="38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x v="1"/>
    <x v="1"/>
    <s v="Source Verified"/>
    <n v="70000"/>
    <n v="6.4799999999999996E-2"/>
    <n v="212.28"/>
    <n v="0.16450000000000001"/>
    <x v="6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x v="11"/>
    <x v="1"/>
    <s v="Source Verified"/>
    <n v="72000"/>
    <n v="0.13270000000000001"/>
    <n v="495.21"/>
    <n v="0.1158"/>
    <x v="38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x v="14"/>
    <x v="1"/>
    <s v="Source Verified"/>
    <n v="40000"/>
    <n v="0.19409999999999999"/>
    <n v="242.62"/>
    <n v="5.79E-2"/>
    <x v="5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x v="10"/>
    <x v="1"/>
    <s v="Source Verified"/>
    <n v="68000"/>
    <n v="0.1011"/>
    <n v="200.5"/>
    <n v="0.1242"/>
    <x v="6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x v="15"/>
    <x v="1"/>
    <s v="Source Verified"/>
    <n v="60000"/>
    <n v="0.219"/>
    <n v="152.5"/>
    <n v="6.1699999999999998E-2"/>
    <x v="12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x v="14"/>
    <x v="1"/>
    <s v="Source Verified"/>
    <n v="40000"/>
    <n v="7.0499999999999993E-2"/>
    <n v="307.04000000000002"/>
    <n v="6.6199999999999995E-2"/>
    <x v="14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x v="7"/>
    <x v="1"/>
    <s v="Source Verified"/>
    <n v="50000"/>
    <n v="8.6E-3"/>
    <n v="234.68"/>
    <n v="7.9000000000000001E-2"/>
    <x v="26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x v="8"/>
    <x v="1"/>
    <s v="Source Verified"/>
    <n v="19200"/>
    <n v="8.6300000000000002E-2"/>
    <n v="63.13"/>
    <n v="8.4900000000000003E-2"/>
    <x v="33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x v="14"/>
    <x v="1"/>
    <s v="Source Verified"/>
    <n v="90000"/>
    <n v="4.3200000000000002E-2"/>
    <n v="153.52000000000001"/>
    <n v="6.6199999999999995E-2"/>
    <x v="12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x v="11"/>
    <x v="1"/>
    <s v="Source Verified"/>
    <n v="70000"/>
    <n v="0.1678"/>
    <n v="594.25"/>
    <n v="0.1158"/>
    <x v="66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x v="11"/>
    <x v="1"/>
    <s v="Source Verified"/>
    <n v="60000"/>
    <n v="4.3400000000000001E-2"/>
    <n v="168.7"/>
    <n v="0.1037"/>
    <x v="58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x v="11"/>
    <x v="1"/>
    <s v="Source Verified"/>
    <n v="40000"/>
    <n v="0.1071"/>
    <n v="496.14"/>
    <n v="0.1171"/>
    <x v="38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x v="3"/>
    <x v="1"/>
    <s v="Source Verified"/>
    <n v="55000"/>
    <n v="9.0300000000000005E-2"/>
    <n v="114.01"/>
    <n v="0.1065"/>
    <x v="4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x v="3"/>
    <x v="1"/>
    <s v="Source Verified"/>
    <n v="40000"/>
    <n v="0.1239"/>
    <n v="123.43"/>
    <n v="0.1"/>
    <x v="15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x v="11"/>
    <x v="1"/>
    <s v="Source Verified"/>
    <n v="40000"/>
    <n v="4.6800000000000001E-2"/>
    <n v="97.33"/>
    <n v="0.1037"/>
    <x v="1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x v="11"/>
    <x v="1"/>
    <s v="Source Verified"/>
    <n v="39000"/>
    <n v="7.2900000000000006E-2"/>
    <n v="194.65"/>
    <n v="0.1037"/>
    <x v="6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x v="10"/>
    <x v="1"/>
    <s v="Source Verified"/>
    <n v="28000"/>
    <n v="0.21390000000000001"/>
    <n v="261.89"/>
    <n v="0.1099"/>
    <x v="5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x v="11"/>
    <x v="1"/>
    <s v="Source Verified"/>
    <n v="36000"/>
    <n v="0.15229999999999999"/>
    <n v="162.21"/>
    <n v="0.1037"/>
    <x v="12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x v="9"/>
    <x v="1"/>
    <s v="Source Verified"/>
    <n v="42000"/>
    <n v="0.2029"/>
    <n v="389.24"/>
    <n v="0.1036"/>
    <x v="2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x v="9"/>
    <x v="1"/>
    <s v="Source Verified"/>
    <n v="50000"/>
    <n v="4.99E-2"/>
    <n v="239.11"/>
    <n v="0.11990000000000001"/>
    <x v="24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x v="6"/>
    <x v="1"/>
    <s v="Source Verified"/>
    <n v="60000"/>
    <n v="0.13"/>
    <n v="168.09"/>
    <n v="0.12839999999999999"/>
    <x v="12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x v="6"/>
    <x v="1"/>
    <s v="Source Verified"/>
    <n v="32000"/>
    <n v="0.2445"/>
    <n v="337.47"/>
    <n v="0.13109999999999999"/>
    <x v="14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x v="18"/>
    <x v="1"/>
    <s v="Source Verified"/>
    <n v="40000"/>
    <n v="0.12870000000000001"/>
    <n v="251"/>
    <n v="0.12529999999999999"/>
    <x v="26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x v="2"/>
    <x v="1"/>
    <s v="Source Verified"/>
    <n v="50000"/>
    <n v="3.7199999999999997E-2"/>
    <n v="173.9"/>
    <n v="0.15229999999999999"/>
    <x v="12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x v="6"/>
    <x v="1"/>
    <s v="Source Verified"/>
    <n v="35000"/>
    <n v="0.1419"/>
    <n v="203.59"/>
    <n v="0.13489999999999999"/>
    <x v="6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x v="2"/>
    <x v="1"/>
    <s v="Source Verified"/>
    <n v="65000"/>
    <n v="0.22869999999999999"/>
    <n v="173.9"/>
    <n v="0.15229999999999999"/>
    <x v="12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x v="24"/>
    <x v="1"/>
    <s v="Source Verified"/>
    <n v="40000"/>
    <n v="6.54E-2"/>
    <n v="176.58"/>
    <n v="0.16320000000000001"/>
    <x v="12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x v="13"/>
    <x v="1"/>
    <s v="Source Verified"/>
    <n v="25320"/>
    <n v="0.1474"/>
    <n v="345.88"/>
    <n v="0.1484"/>
    <x v="14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x v="8"/>
    <x v="1"/>
    <s v="Source Verified"/>
    <n v="27000"/>
    <n v="9.2399999999999996E-2"/>
    <n v="254.03"/>
    <n v="8.8999999999999996E-2"/>
    <x v="5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x v="9"/>
    <x v="1"/>
    <s v="Source Verified"/>
    <n v="62000"/>
    <n v="0.10349999999999999"/>
    <n v="335.45"/>
    <n v="0.12690000000000001"/>
    <x v="14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x v="2"/>
    <x v="1"/>
    <s v="Source Verified"/>
    <n v="52500"/>
    <n v="9.5100000000000004E-2"/>
    <n v="278.23"/>
    <n v="0.15229999999999999"/>
    <x v="5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x v="7"/>
    <x v="1"/>
    <s v="Source Verified"/>
    <n v="60000"/>
    <n v="5.0000000000000001E-3"/>
    <n v="155.05000000000001"/>
    <n v="7.2900000000000006E-2"/>
    <x v="12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x v="14"/>
    <x v="1"/>
    <s v="Source Verified"/>
    <n v="70000"/>
    <n v="4.2000000000000003E-2"/>
    <n v="363.93"/>
    <n v="5.79E-2"/>
    <x v="2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x v="4"/>
    <x v="1"/>
    <s v="Source Verified"/>
    <n v="120000"/>
    <n v="5.0000000000000001E-3"/>
    <n v="243.49"/>
    <n v="6.0299999999999999E-2"/>
    <x v="5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x v="7"/>
    <x v="1"/>
    <s v="Source Verified"/>
    <n v="37000"/>
    <n v="2.46E-2"/>
    <n v="460.01"/>
    <n v="6.54E-2"/>
    <x v="38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x v="8"/>
    <x v="1"/>
    <s v="Source Verified"/>
    <n v="47000"/>
    <n v="0.1986"/>
    <n v="467.7"/>
    <n v="7.6600000000000001E-2"/>
    <x v="38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x v="8"/>
    <x v="1"/>
    <s v="Source Verified"/>
    <n v="85000"/>
    <n v="7.2599999999999998E-2"/>
    <n v="311.8"/>
    <n v="7.6600000000000001E-2"/>
    <x v="14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x v="4"/>
    <x v="1"/>
    <s v="Source Verified"/>
    <n v="96000"/>
    <n v="9.8799999999999999E-2"/>
    <n v="361.92"/>
    <n v="5.4199999999999998E-2"/>
    <x v="2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x v="7"/>
    <x v="1"/>
    <s v="Source Verified"/>
    <n v="175000"/>
    <n v="6.7500000000000004E-2"/>
    <n v="466.53"/>
    <n v="7.4899999999999994E-2"/>
    <x v="38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x v="4"/>
    <x v="1"/>
    <s v="Source Verified"/>
    <n v="30000"/>
    <n v="0.18720000000000001"/>
    <n v="271.44"/>
    <n v="5.4199999999999998E-2"/>
    <x v="18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x v="4"/>
    <x v="1"/>
    <s v="Source Verified"/>
    <n v="60000"/>
    <n v="1.2E-2"/>
    <n v="152.18"/>
    <n v="6.0299999999999999E-2"/>
    <x v="12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x v="14"/>
    <x v="1"/>
    <s v="Source Verified"/>
    <n v="65000"/>
    <n v="2.0899999999999998E-2"/>
    <n v="251.77"/>
    <n v="6.6199999999999995E-2"/>
    <x v="101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x v="15"/>
    <x v="1"/>
    <s v="Source Verified"/>
    <n v="83500"/>
    <n v="0.15409999999999999"/>
    <n v="247.53"/>
    <n v="7.1400000000000005E-2"/>
    <x v="5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x v="8"/>
    <x v="1"/>
    <s v="Source Verified"/>
    <n v="42000"/>
    <n v="0.16139999999999999"/>
    <n v="417.23"/>
    <n v="9.6299999999999997E-2"/>
    <x v="161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x v="15"/>
    <x v="1"/>
    <s v="Source Verified"/>
    <n v="90000"/>
    <n v="8.3199999999999996E-2"/>
    <n v="30.5"/>
    <n v="6.1699999999999998E-2"/>
    <x v="73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x v="8"/>
    <x v="1"/>
    <s v="Source Verified"/>
    <n v="65000"/>
    <n v="0.1719"/>
    <n v="281.52999999999997"/>
    <n v="7.8799999999999995E-2"/>
    <x v="18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x v="14"/>
    <x v="1"/>
    <s v="Source Verified"/>
    <n v="87547.44"/>
    <n v="0.1321"/>
    <n v="365.01"/>
    <n v="5.9900000000000002E-2"/>
    <x v="2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x v="8"/>
    <x v="1"/>
    <s v="Source Verified"/>
    <n v="60000"/>
    <n v="0.21759999999999999"/>
    <n v="250.25"/>
    <n v="7.8799999999999995E-2"/>
    <x v="5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x v="7"/>
    <x v="1"/>
    <s v="Source Verified"/>
    <n v="36000"/>
    <n v="0.1217"/>
    <n v="186.66"/>
    <n v="7.51E-2"/>
    <x v="6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x v="14"/>
    <x v="1"/>
    <s v="Source Verified"/>
    <n v="19200"/>
    <n v="0.01"/>
    <n v="90.99"/>
    <n v="5.79E-2"/>
    <x v="1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x v="8"/>
    <x v="1"/>
    <s v="Source Verified"/>
    <n v="65600"/>
    <n v="1.04E-2"/>
    <n v="320.95"/>
    <n v="9.6299999999999997E-2"/>
    <x v="14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x v="8"/>
    <x v="1"/>
    <s v="Source Verified"/>
    <n v="150000"/>
    <n v="8.4400000000000003E-2"/>
    <n v="481.42"/>
    <n v="9.6299999999999997E-2"/>
    <x v="38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x v="14"/>
    <x v="1"/>
    <s v="Source Verified"/>
    <n v="62500"/>
    <n v="0.12609999999999999"/>
    <n v="178.93"/>
    <n v="5.79E-2"/>
    <x v="6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x v="15"/>
    <x v="1"/>
    <s v="Source Verified"/>
    <n v="70000"/>
    <n v="9.1899999999999996E-2"/>
    <n v="246.99"/>
    <n v="6.9900000000000004E-2"/>
    <x v="5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x v="7"/>
    <x v="1"/>
    <s v="Source Verified"/>
    <n v="75600"/>
    <n v="9.35E-2"/>
    <n v="870.85"/>
    <n v="7.4899999999999994E-2"/>
    <x v="181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x v="7"/>
    <x v="1"/>
    <s v="Source Verified"/>
    <n v="95000"/>
    <n v="1.11E-2"/>
    <n v="402.51"/>
    <n v="6.54E-2"/>
    <x v="12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x v="14"/>
    <x v="1"/>
    <s v="Source Verified"/>
    <n v="97000"/>
    <n v="8.6699999999999999E-2"/>
    <n v="122.82"/>
    <n v="6.6199999999999995E-2"/>
    <x v="16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x v="14"/>
    <x v="1"/>
    <s v="Source Verified"/>
    <n v="80000"/>
    <n v="2.5899999999999999E-2"/>
    <n v="307.04000000000002"/>
    <n v="6.6199999999999995E-2"/>
    <x v="14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x v="7"/>
    <x v="1"/>
    <s v="Source Verified"/>
    <n v="32400"/>
    <n v="0.23300000000000001"/>
    <n v="93.31"/>
    <n v="7.4899999999999994E-2"/>
    <x v="1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x v="14"/>
    <x v="1"/>
    <s v="Source Verified"/>
    <n v="72000"/>
    <n v="8.2299999999999998E-2"/>
    <n v="393.01"/>
    <n v="6.6199999999999995E-2"/>
    <x v="129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x v="7"/>
    <x v="1"/>
    <s v="Source Verified"/>
    <n v="187000"/>
    <n v="0.1113"/>
    <n v="312.91000000000003"/>
    <n v="7.9000000000000001E-2"/>
    <x v="14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x v="12"/>
    <x v="1"/>
    <s v="Source Verified"/>
    <n v="90000"/>
    <n v="0.1124"/>
    <n v="483.94"/>
    <n v="9.9900000000000003E-2"/>
    <x v="38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x v="3"/>
    <x v="1"/>
    <s v="Source Verified"/>
    <n v="70000"/>
    <n v="7.9000000000000008E-3"/>
    <n v="791.87"/>
    <n v="0.1075"/>
    <x v="113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x v="12"/>
    <x v="1"/>
    <s v="Source Verified"/>
    <n v="100000"/>
    <n v="6.4100000000000004E-2"/>
    <n v="57.77"/>
    <n v="9.6299999999999997E-2"/>
    <x v="36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x v="3"/>
    <x v="1"/>
    <s v="Source Verified"/>
    <n v="91384.08"/>
    <n v="0.21890000000000001"/>
    <n v="51.82"/>
    <n v="0.10249999999999999"/>
    <x v="91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x v="11"/>
    <x v="1"/>
    <s v="Source Verified"/>
    <n v="48000"/>
    <n v="0.11749999999999999"/>
    <n v="65.47"/>
    <n v="0.1099"/>
    <x v="33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x v="11"/>
    <x v="1"/>
    <s v="Source Verified"/>
    <n v="182000"/>
    <n v="0.13950000000000001"/>
    <n v="787.1"/>
    <n v="0.11119999999999999"/>
    <x v="8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x v="11"/>
    <x v="1"/>
    <s v="Source Verified"/>
    <n v="172000"/>
    <n v="0.2"/>
    <n v="661.52"/>
    <n v="0.1171"/>
    <x v="12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x v="9"/>
    <x v="1"/>
    <s v="Source Verified"/>
    <n v="225000"/>
    <n v="0.1653"/>
    <n v="688.61"/>
    <n v="0.1111"/>
    <x v="152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x v="3"/>
    <x v="1"/>
    <s v="Source Verified"/>
    <n v="200000"/>
    <n v="0.21199999999999999"/>
    <n v="589.62"/>
    <n v="0.1075"/>
    <x v="113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x v="9"/>
    <x v="1"/>
    <s v="Source Verified"/>
    <n v="70000"/>
    <n v="0"/>
    <n v="324.37"/>
    <n v="0.1036"/>
    <x v="14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x v="10"/>
    <x v="1"/>
    <s v="Source Verified"/>
    <n v="62500"/>
    <n v="0.15010000000000001"/>
    <n v="263.77999999999997"/>
    <n v="0.1149"/>
    <x v="5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x v="3"/>
    <x v="1"/>
    <s v="Source Verified"/>
    <n v="39600"/>
    <n v="0.1061"/>
    <n v="182.42"/>
    <n v="0.1065"/>
    <x v="4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x v="11"/>
    <x v="1"/>
    <s v="Source Verified"/>
    <n v="95000"/>
    <n v="6.4000000000000001E-2"/>
    <n v="819.89"/>
    <n v="0.11119999999999999"/>
    <x v="113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x v="12"/>
    <x v="1"/>
    <s v="Source Verified"/>
    <n v="25000"/>
    <n v="0.1037"/>
    <n v="116.01"/>
    <n v="9.9099999999999994E-2"/>
    <x v="47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x v="12"/>
    <x v="1"/>
    <s v="Source Verified"/>
    <n v="95000"/>
    <n v="0.1328"/>
    <n v="1123.29"/>
    <n v="9.6299999999999997E-2"/>
    <x v="231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x v="11"/>
    <x v="1"/>
    <s v="Source Verified"/>
    <n v="235000"/>
    <n v="7.6499999999999999E-2"/>
    <n v="490.83"/>
    <n v="0.1062"/>
    <x v="113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x v="9"/>
    <x v="1"/>
    <s v="Source Verified"/>
    <n v="80000"/>
    <n v="0.1321"/>
    <n v="501.15"/>
    <n v="0.1036"/>
    <x v="113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x v="11"/>
    <x v="1"/>
    <s v="Source Verified"/>
    <n v="142000"/>
    <n v="7.7399999999999997E-2"/>
    <n v="491.01"/>
    <n v="0.1099"/>
    <x v="38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x v="9"/>
    <x v="1"/>
    <s v="Source Verified"/>
    <n v="267000"/>
    <n v="8.8700000000000001E-2"/>
    <n v="704.45"/>
    <n v="0.12690000000000001"/>
    <x v="152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x v="3"/>
    <x v="1"/>
    <s v="Source Verified"/>
    <n v="160000"/>
    <n v="2.7400000000000001E-2"/>
    <n v="717.65"/>
    <n v="0.1075"/>
    <x v="28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x v="3"/>
    <x v="1"/>
    <s v="Source Verified"/>
    <n v="45000"/>
    <n v="0.15409999999999999"/>
    <n v="211.73"/>
    <n v="0.1065"/>
    <x v="37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x v="9"/>
    <x v="1"/>
    <s v="Source Verified"/>
    <n v="38000"/>
    <n v="0.2049"/>
    <n v="166.05"/>
    <n v="0.11990000000000001"/>
    <x v="12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x v="10"/>
    <x v="1"/>
    <s v="Source Verified"/>
    <n v="110000"/>
    <n v="6.9400000000000003E-2"/>
    <n v="391.39"/>
    <n v="0.1074"/>
    <x v="2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x v="10"/>
    <x v="1"/>
    <s v="Source Verified"/>
    <n v="120000"/>
    <n v="0.23150000000000001"/>
    <n v="326.16000000000003"/>
    <n v="0.1074"/>
    <x v="14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x v="10"/>
    <x v="1"/>
    <s v="Source Verified"/>
    <n v="226000"/>
    <n v="6.7299999999999999E-2"/>
    <n v="659.43"/>
    <n v="0.1149"/>
    <x v="12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x v="9"/>
    <x v="1"/>
    <s v="Source Verified"/>
    <n v="140000"/>
    <n v="0.1197"/>
    <n v="832.88"/>
    <n v="0.1221"/>
    <x v="113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x v="3"/>
    <x v="1"/>
    <s v="Source Verified"/>
    <n v="50000"/>
    <n v="0.1212"/>
    <n v="407.17"/>
    <n v="0.1065"/>
    <x v="173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x v="2"/>
    <x v="1"/>
    <s v="Source Verified"/>
    <n v="60000"/>
    <n v="0.10539999999999999"/>
    <n v="272.61"/>
    <n v="0.13789999999999999"/>
    <x v="5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x v="6"/>
    <x v="1"/>
    <s v="Source Verified"/>
    <n v="48000"/>
    <n v="0.12720000000000001"/>
    <n v="33.94"/>
    <n v="0.13489999999999999"/>
    <x v="73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x v="6"/>
    <x v="1"/>
    <s v="Source Verified"/>
    <n v="85000"/>
    <n v="0.17180000000000001"/>
    <n v="157.78"/>
    <n v="0.13489999999999999"/>
    <x v="6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x v="2"/>
    <x v="1"/>
    <s v="Source Verified"/>
    <n v="97000"/>
    <n v="0.1963"/>
    <n v="52.71"/>
    <n v="0.15959999999999999"/>
    <x v="51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x v="5"/>
    <x v="1"/>
    <s v="Source Verified"/>
    <n v="200000"/>
    <n v="0.10059999999999999"/>
    <n v="854.32"/>
    <n v="0.1399"/>
    <x v="113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x v="18"/>
    <x v="1"/>
    <s v="Source Verified"/>
    <n v="60000"/>
    <n v="7.1999999999999998E-3"/>
    <n v="342.79"/>
    <n v="0.12989999999999999"/>
    <x v="303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x v="6"/>
    <x v="1"/>
    <s v="Source Verified"/>
    <n v="24000"/>
    <n v="8.7499999999999994E-2"/>
    <n v="135.72999999999999"/>
    <n v="0.13489999999999999"/>
    <x v="16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x v="18"/>
    <x v="1"/>
    <s v="Source Verified"/>
    <n v="80000"/>
    <n v="9.4799999999999995E-2"/>
    <n v="335.41"/>
    <n v="0.1268"/>
    <x v="14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x v="2"/>
    <x v="1"/>
    <s v="Source Verified"/>
    <n v="25000"/>
    <n v="6.0999999999999999E-2"/>
    <n v="207.18"/>
    <n v="0.1472"/>
    <x v="6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x v="5"/>
    <x v="1"/>
    <s v="Source Verified"/>
    <n v="350000"/>
    <n v="2.9000000000000001E-2"/>
    <n v="344.95"/>
    <n v="0.14649999999999999"/>
    <x v="14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x v="2"/>
    <x v="1"/>
    <s v="Source Verified"/>
    <n v="38400"/>
    <n v="0.17380000000000001"/>
    <n v="521.67999999999995"/>
    <n v="0.15229999999999999"/>
    <x v="38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x v="5"/>
    <x v="1"/>
    <s v="Source Verified"/>
    <n v="48000"/>
    <n v="6.08E-2"/>
    <n v="512.52"/>
    <n v="0.13980000000000001"/>
    <x v="38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x v="0"/>
    <x v="1"/>
    <s v="Source Verified"/>
    <n v="96000"/>
    <n v="1.4800000000000001E-2"/>
    <n v="852.02"/>
    <n v="0.13800000000000001"/>
    <x v="113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x v="18"/>
    <x v="1"/>
    <s v="Source Verified"/>
    <n v="64197"/>
    <n v="0.21099999999999999"/>
    <n v="256.04000000000002"/>
    <n v="0.12989999999999999"/>
    <x v="7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x v="5"/>
    <x v="1"/>
    <s v="Source Verified"/>
    <n v="100000"/>
    <n v="9.2499999999999999E-2"/>
    <n v="615.11"/>
    <n v="0.1399"/>
    <x v="66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x v="13"/>
    <x v="1"/>
    <s v="Source Verified"/>
    <n v="62570"/>
    <n v="0.18970000000000001"/>
    <n v="864.68"/>
    <n v="0.1484"/>
    <x v="113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x v="17"/>
    <x v="1"/>
    <s v="Source Verified"/>
    <n v="42000"/>
    <n v="0.15970000000000001"/>
    <n v="294.5"/>
    <n v="0.14960000000000001"/>
    <x v="32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x v="17"/>
    <x v="1"/>
    <s v="Source Verified"/>
    <n v="80000"/>
    <n v="0.11609999999999999"/>
    <n v="825.64"/>
    <n v="0.14460000000000001"/>
    <x v="8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x v="16"/>
    <x v="1"/>
    <s v="Source Verified"/>
    <n v="95000"/>
    <n v="6.5799999999999997E-2"/>
    <n v="594.74"/>
    <n v="0.1565"/>
    <x v="97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x v="16"/>
    <x v="1"/>
    <s v="Source Verified"/>
    <n v="65000"/>
    <n v="9.1600000000000001E-2"/>
    <n v="629.75"/>
    <n v="0.1565"/>
    <x v="66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x v="19"/>
    <x v="1"/>
    <s v="Source Verified"/>
    <n v="120000"/>
    <n v="0.13009999999999999"/>
    <n v="214.73"/>
    <n v="0.17269999999999999"/>
    <x v="6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x v="16"/>
    <x v="1"/>
    <s v="Source Verified"/>
    <n v="120000"/>
    <n v="0.16400000000000001"/>
    <n v="675.28"/>
    <n v="0.152"/>
    <x v="113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x v="17"/>
    <x v="1"/>
    <s v="Source Verified"/>
    <n v="240000"/>
    <n v="9.5299999999999996E-2"/>
    <n v="1211.75"/>
    <n v="0.14910000000000001"/>
    <x v="231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x v="19"/>
    <x v="1"/>
    <s v="Source Verified"/>
    <n v="240000"/>
    <n v="3.7699999999999997E-2"/>
    <n v="991.19"/>
    <n v="0.16489999999999999"/>
    <x v="181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x v="1"/>
    <x v="1"/>
    <s v="Source Verified"/>
    <n v="250000"/>
    <n v="7.3599999999999999E-2"/>
    <n v="878.31"/>
    <n v="0.1595"/>
    <x v="113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x v="23"/>
    <x v="1"/>
    <s v="Source Verified"/>
    <n v="11000"/>
    <n v="8.8400000000000006E-2"/>
    <n v="164.8"/>
    <n v="0.1774"/>
    <x v="341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x v="20"/>
    <x v="1"/>
    <s v="Source Verified"/>
    <n v="82000"/>
    <n v="8.6E-3"/>
    <n v="354.99"/>
    <n v="0.16689999999999999"/>
    <x v="14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x v="20"/>
    <x v="1"/>
    <s v="Source Verified"/>
    <n v="50000"/>
    <n v="0.1241"/>
    <n v="346.08"/>
    <n v="0.16320000000000001"/>
    <x v="114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x v="28"/>
    <x v="1"/>
    <s v="Source Verified"/>
    <n v="170000"/>
    <n v="0.19980000000000001"/>
    <n v="733.02"/>
    <n v="0.18990000000000001"/>
    <x v="12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x v="0"/>
    <x v="1"/>
    <s v="Source Verified"/>
    <n v="35900"/>
    <n v="0.15379999999999999"/>
    <n v="208.79"/>
    <n v="0.1527"/>
    <x v="6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x v="15"/>
    <x v="1"/>
    <s v="Source Verified"/>
    <n v="30000"/>
    <n v="1.4E-2"/>
    <n v="154.71"/>
    <n v="7.1400000000000005E-2"/>
    <x v="12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x v="7"/>
    <x v="1"/>
    <s v="Source Verified"/>
    <n v="68000"/>
    <n v="0.129"/>
    <n v="217.07"/>
    <n v="7.2900000000000006E-2"/>
    <x v="17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x v="4"/>
    <x v="1"/>
    <s v="Source Verified"/>
    <n v="50000"/>
    <n v="6.4299999999999996E-2"/>
    <n v="361.92"/>
    <n v="5.4199999999999998E-2"/>
    <x v="2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x v="8"/>
    <x v="1"/>
    <s v="Source Verified"/>
    <n v="75000"/>
    <n v="0.104"/>
    <n v="312.82"/>
    <n v="7.8799999999999995E-2"/>
    <x v="14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x v="8"/>
    <x v="1"/>
    <s v="Source Verified"/>
    <n v="37000"/>
    <n v="0.13819999999999999"/>
    <n v="190.52"/>
    <n v="8.8999999999999996E-2"/>
    <x v="6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x v="11"/>
    <x v="1"/>
    <s v="Source Verified"/>
    <n v="53400"/>
    <n v="4.1300000000000003E-2"/>
    <n v="445.19"/>
    <n v="0.1099"/>
    <x v="318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x v="3"/>
    <x v="1"/>
    <s v="Source Verified"/>
    <n v="70000"/>
    <n v="0.13389999999999999"/>
    <n v="492.95"/>
    <n v="0.11260000000000001"/>
    <x v="38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x v="12"/>
    <x v="1"/>
    <s v="Source Verified"/>
    <n v="74700"/>
    <n v="4.7199999999999999E-2"/>
    <n v="451.15"/>
    <n v="9.9099999999999994E-2"/>
    <x v="94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x v="11"/>
    <x v="1"/>
    <s v="Source Verified"/>
    <n v="120000"/>
    <n v="0.10780000000000001"/>
    <n v="255.33"/>
    <n v="0.1099"/>
    <x v="45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x v="0"/>
    <x v="1"/>
    <s v="Source Verified"/>
    <n v="48000"/>
    <n v="8.5000000000000006E-2"/>
    <n v="120.22"/>
    <n v="0.14349999999999999"/>
    <x v="4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x v="5"/>
    <x v="1"/>
    <s v="Source Verified"/>
    <n v="30000"/>
    <n v="2.76E-2"/>
    <n v="169.51"/>
    <n v="0.1343"/>
    <x v="12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x v="14"/>
    <x v="1"/>
    <s v="Source Verified"/>
    <n v="175436"/>
    <n v="9.4899999999999998E-2"/>
    <n v="212.93"/>
    <n v="5.9900000000000002E-2"/>
    <x v="17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x v="8"/>
    <x v="1"/>
    <s v="Source Verified"/>
    <n v="100000"/>
    <n v="3.1899999999999998E-2"/>
    <n v="155.9"/>
    <n v="7.6600000000000001E-2"/>
    <x v="12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x v="8"/>
    <x v="1"/>
    <s v="Source Verified"/>
    <n v="54000"/>
    <n v="6.4899999999999999E-2"/>
    <n v="317.54000000000002"/>
    <n v="8.8999999999999996E-2"/>
    <x v="14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x v="4"/>
    <x v="1"/>
    <s v="Source Verified"/>
    <n v="82000"/>
    <n v="0.21859999999999999"/>
    <n v="280.01"/>
    <n v="6.0299999999999999E-2"/>
    <x v="251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x v="14"/>
    <x v="1"/>
    <s v="Source Verified"/>
    <n v="65000"/>
    <n v="0.11799999999999999"/>
    <n v="245.63"/>
    <n v="6.6199999999999995E-2"/>
    <x v="5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x v="7"/>
    <x v="1"/>
    <s v="Source Verified"/>
    <n v="8472"/>
    <n v="0"/>
    <n v="93.31"/>
    <n v="7.4899999999999994E-2"/>
    <x v="1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x v="7"/>
    <x v="1"/>
    <s v="Source Verified"/>
    <n v="90000"/>
    <n v="2.3999999999999998E-3"/>
    <n v="311.02"/>
    <n v="7.4899999999999994E-2"/>
    <x v="14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x v="7"/>
    <x v="1"/>
    <s v="Source Verified"/>
    <n v="85000"/>
    <n v="0.11"/>
    <n v="469.36"/>
    <n v="7.9000000000000001E-2"/>
    <x v="38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x v="7"/>
    <x v="1"/>
    <s v="Source Verified"/>
    <n v="84695"/>
    <n v="1.5299999999999999E-2"/>
    <n v="372.12"/>
    <n v="7.2900000000000006E-2"/>
    <x v="2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x v="7"/>
    <x v="1"/>
    <s v="Source Verified"/>
    <n v="55000"/>
    <n v="2.6599999999999999E-2"/>
    <n v="140.81"/>
    <n v="7.9000000000000001E-2"/>
    <x v="3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x v="14"/>
    <x v="1"/>
    <s v="Source Verified"/>
    <n v="22000"/>
    <n v="0.24110000000000001"/>
    <n v="218.36"/>
    <n v="5.79E-2"/>
    <x v="24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x v="4"/>
    <x v="1"/>
    <s v="Source Verified"/>
    <n v="42000"/>
    <n v="0.1903"/>
    <n v="136.96"/>
    <n v="6.0299999999999999E-2"/>
    <x v="3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x v="7"/>
    <x v="1"/>
    <s v="Source Verified"/>
    <n v="45000"/>
    <n v="7.5200000000000003E-2"/>
    <n v="31.11"/>
    <n v="7.4899999999999994E-2"/>
    <x v="73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x v="7"/>
    <x v="1"/>
    <s v="Source Verified"/>
    <n v="54000"/>
    <n v="6.8000000000000005E-2"/>
    <n v="300.39"/>
    <n v="7.9000000000000001E-2"/>
    <x v="53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x v="14"/>
    <x v="1"/>
    <s v="Source Verified"/>
    <n v="24000"/>
    <n v="0.2253"/>
    <n v="123.07"/>
    <n v="6.7599999999999993E-2"/>
    <x v="16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x v="7"/>
    <x v="1"/>
    <s v="Source Verified"/>
    <n v="50000"/>
    <n v="5.4699999999999999E-2"/>
    <n v="250.33"/>
    <n v="7.9000000000000001E-2"/>
    <x v="5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x v="7"/>
    <x v="1"/>
    <s v="Source Verified"/>
    <n v="20400"/>
    <n v="0.2271"/>
    <n v="37.549999999999997"/>
    <n v="7.9000000000000001E-2"/>
    <x v="59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x v="15"/>
    <x v="1"/>
    <s v="Source Verified"/>
    <n v="20400"/>
    <n v="0.04"/>
    <n v="108.06"/>
    <n v="6.9900000000000004E-2"/>
    <x v="4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99999999"/>
    <n v="310.10000000000002"/>
    <n v="7.2900000000000006E-2"/>
    <x v="14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x v="15"/>
    <x v="1"/>
    <s v="Source Verified"/>
    <n v="30000"/>
    <n v="0.11559999999999999"/>
    <n v="267.56"/>
    <n v="7.51E-2"/>
    <x v="105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x v="15"/>
    <x v="1"/>
    <s v="Source Verified"/>
    <n v="30000"/>
    <n v="0.16159999999999999"/>
    <n v="197.59"/>
    <n v="6.9900000000000004E-2"/>
    <x v="71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x v="7"/>
    <x v="1"/>
    <s v="Source Verified"/>
    <n v="58500"/>
    <n v="2.4199999999999999E-2"/>
    <n v="155.51"/>
    <n v="7.4899999999999994E-2"/>
    <x v="12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x v="7"/>
    <x v="1"/>
    <s v="Source Verified"/>
    <n v="30000"/>
    <n v="8.2400000000000001E-2"/>
    <n v="68.430000000000007"/>
    <n v="7.4899999999999994E-2"/>
    <x v="122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x v="8"/>
    <x v="1"/>
    <s v="Source Verified"/>
    <n v="125000"/>
    <n v="2.9399999999999999E-2"/>
    <n v="666.82"/>
    <n v="8.8999999999999996E-2"/>
    <x v="152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x v="7"/>
    <x v="1"/>
    <s v="Source Verified"/>
    <n v="39000"/>
    <n v="0.14860000000000001"/>
    <n v="93.88"/>
    <n v="7.9000000000000001E-2"/>
    <x v="1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x v="8"/>
    <x v="1"/>
    <s v="Source Verified"/>
    <n v="48000"/>
    <n v="4.1500000000000002E-2"/>
    <n v="277.76"/>
    <n v="8.4900000000000003E-2"/>
    <x v="108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x v="7"/>
    <x v="1"/>
    <s v="Source Verified"/>
    <n v="35000"/>
    <n v="0.15529999999999999"/>
    <n v="124.45"/>
    <n v="7.51E-2"/>
    <x v="16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x v="15"/>
    <x v="1"/>
    <s v="Source Verified"/>
    <n v="33763"/>
    <n v="0.13109999999999999"/>
    <n v="148.51"/>
    <n v="7.1400000000000005E-2"/>
    <x v="19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x v="8"/>
    <x v="1"/>
    <s v="Source Verified"/>
    <n v="44500"/>
    <n v="0.1065"/>
    <n v="187.69"/>
    <n v="7.8799999999999995E-2"/>
    <x v="6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x v="8"/>
    <x v="1"/>
    <s v="Source Verified"/>
    <n v="15000"/>
    <n v="1.2E-2"/>
    <n v="68.819999999999993"/>
    <n v="7.8799999999999995E-2"/>
    <x v="122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x v="15"/>
    <x v="1"/>
    <s v="Source Verified"/>
    <n v="22800"/>
    <n v="0.26469999999999999"/>
    <n v="54.8"/>
    <n v="6.9900000000000004E-2"/>
    <x v="630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x v="10"/>
    <x v="1"/>
    <s v="Source Verified"/>
    <n v="100000"/>
    <n v="2.3E-2"/>
    <n v="497.46"/>
    <n v="0.11890000000000001"/>
    <x v="38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x v="9"/>
    <x v="1"/>
    <s v="Source Verified"/>
    <n v="60000"/>
    <n v="6.4600000000000005E-2"/>
    <n v="389.24"/>
    <n v="0.1036"/>
    <x v="2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x v="9"/>
    <x v="1"/>
    <s v="Source Verified"/>
    <n v="225000"/>
    <n v="5.1400000000000001E-2"/>
    <n v="744.7"/>
    <n v="0.12690000000000001"/>
    <x v="552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x v="3"/>
    <x v="1"/>
    <s v="Source Verified"/>
    <n v="75000"/>
    <n v="4.5900000000000003E-2"/>
    <n v="322.68"/>
    <n v="0.1"/>
    <x v="14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x v="11"/>
    <x v="1"/>
    <s v="Source Verified"/>
    <n v="62400"/>
    <n v="0.20399999999999999"/>
    <n v="458.28"/>
    <n v="0.1099"/>
    <x v="94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x v="11"/>
    <x v="1"/>
    <s v="Source Verified"/>
    <n v="50000"/>
    <n v="0.1363"/>
    <n v="129.77000000000001"/>
    <n v="0.1037"/>
    <x v="16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x v="12"/>
    <x v="1"/>
    <s v="Source Verified"/>
    <n v="21600"/>
    <n v="0.1389"/>
    <n v="67.760000000000005"/>
    <n v="9.9900000000000003E-2"/>
    <x v="48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x v="12"/>
    <x v="1"/>
    <s v="Source Verified"/>
    <n v="35000"/>
    <n v="0.1183"/>
    <n v="222.21"/>
    <n v="8.8800000000000004E-2"/>
    <x v="17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x v="3"/>
    <x v="1"/>
    <s v="Source Verified"/>
    <n v="175000"/>
    <n v="3.3099999999999997E-2"/>
    <n v="492.95"/>
    <n v="0.11260000000000001"/>
    <x v="38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x v="11"/>
    <x v="1"/>
    <s v="Source Verified"/>
    <n v="48000"/>
    <n v="8.8000000000000005E-3"/>
    <n v="165.38"/>
    <n v="0.1171"/>
    <x v="12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x v="9"/>
    <x v="1"/>
    <s v="Source Verified"/>
    <n v="90000"/>
    <n v="0.12529999999999999"/>
    <n v="365.31"/>
    <n v="0.11990000000000001"/>
    <x v="3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x v="3"/>
    <x v="1"/>
    <s v="Source Verified"/>
    <n v="75000"/>
    <n v="9.4700000000000006E-2"/>
    <n v="809.62"/>
    <n v="0.10249999999999999"/>
    <x v="113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x v="12"/>
    <x v="1"/>
    <s v="Source Verified"/>
    <n v="88000"/>
    <n v="0.1278"/>
    <n v="294.43"/>
    <n v="0.1095"/>
    <x v="18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x v="3"/>
    <x v="1"/>
    <s v="Source Verified"/>
    <n v="27600"/>
    <n v="0.21870000000000001"/>
    <n v="234.33"/>
    <n v="0.10589999999999999"/>
    <x v="24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x v="11"/>
    <x v="1"/>
    <s v="Source Verified"/>
    <n v="37500"/>
    <n v="5.4699999999999999E-2"/>
    <n v="107.06"/>
    <n v="0.1037"/>
    <x v="63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x v="3"/>
    <x v="1"/>
    <s v="Source Verified"/>
    <n v="48000"/>
    <n v="5.6000000000000001E-2"/>
    <n v="319.17"/>
    <n v="9.2499999999999999E-2"/>
    <x v="14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x v="11"/>
    <x v="1"/>
    <s v="Source Verified"/>
    <n v="56000"/>
    <n v="4.2000000000000003E-2"/>
    <n v="104.75"/>
    <n v="0.1099"/>
    <x v="29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x v="11"/>
    <x v="1"/>
    <s v="Source Verified"/>
    <n v="71000"/>
    <n v="2.1100000000000001E-2"/>
    <n v="379.72"/>
    <n v="0.1099"/>
    <x v="316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x v="11"/>
    <x v="1"/>
    <s v="Source Verified"/>
    <n v="75000"/>
    <n v="0.1646"/>
    <n v="389.3"/>
    <n v="0.1037"/>
    <x v="2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x v="12"/>
    <x v="1"/>
    <s v="Source Verified"/>
    <n v="65000"/>
    <n v="1.61E-2"/>
    <n v="322.63"/>
    <n v="9.9900000000000003E-2"/>
    <x v="14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x v="10"/>
    <x v="1"/>
    <s v="Source Verified"/>
    <n v="43000"/>
    <n v="0.1923"/>
    <n v="161.32"/>
    <n v="9.9900000000000003E-2"/>
    <x v="12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x v="9"/>
    <x v="1"/>
    <s v="Source Verified"/>
    <n v="34000"/>
    <n v="8.72E-2"/>
    <n v="273.19"/>
    <n v="0.1221"/>
    <x v="101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x v="11"/>
    <x v="1"/>
    <s v="Source Verified"/>
    <n v="85000"/>
    <n v="0.1052"/>
    <n v="98.21"/>
    <n v="0.1099"/>
    <x v="1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x v="3"/>
    <x v="1"/>
    <s v="Source Verified"/>
    <n v="16800"/>
    <n v="0.1036"/>
    <n v="159.59"/>
    <n v="9.2499999999999999E-2"/>
    <x v="12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x v="11"/>
    <x v="1"/>
    <s v="Source Verified"/>
    <n v="16800"/>
    <n v="0.2429"/>
    <n v="63.27"/>
    <n v="0.1037"/>
    <x v="249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x v="9"/>
    <x v="1"/>
    <s v="Source Verified"/>
    <n v="80000"/>
    <n v="5.04E-2"/>
    <n v="828.69"/>
    <n v="0.1186"/>
    <x v="113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x v="12"/>
    <x v="1"/>
    <s v="Source Verified"/>
    <n v="36000"/>
    <n v="0.21929999999999999"/>
    <n v="322.63"/>
    <n v="9.9900000000000003E-2"/>
    <x v="14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x v="3"/>
    <x v="1"/>
    <s v="Source Verified"/>
    <n v="32400"/>
    <n v="0.1341"/>
    <n v="322.68"/>
    <n v="0.1"/>
    <x v="14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x v="9"/>
    <x v="1"/>
    <s v="Source Verified"/>
    <n v="48000"/>
    <n v="1.9800000000000002E-2"/>
    <n v="222.51"/>
    <n v="0.11990000000000001"/>
    <x v="195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x v="5"/>
    <x v="1"/>
    <s v="Source Verified"/>
    <n v="33500"/>
    <n v="0.17369999999999999"/>
    <n v="337.71"/>
    <n v="0.13159999999999999"/>
    <x v="14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x v="6"/>
    <x v="1"/>
    <s v="Source Verified"/>
    <n v="95000"/>
    <n v="4.9599999999999998E-2"/>
    <n v="418.84"/>
    <n v="0.12609999999999999"/>
    <x v="173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x v="18"/>
    <x v="1"/>
    <s v="Source Verified"/>
    <n v="31200"/>
    <n v="0.20080000000000001"/>
    <n v="101.42"/>
    <n v="0.1323"/>
    <x v="1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x v="18"/>
    <x v="1"/>
    <s v="Source Verified"/>
    <n v="72345"/>
    <n v="2.0899999999999998E-2"/>
    <n v="336.9"/>
    <n v="0.12989999999999999"/>
    <x v="14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x v="5"/>
    <x v="1"/>
    <s v="Source Verified"/>
    <n v="65000"/>
    <n v="2.8E-3"/>
    <n v="410.02"/>
    <n v="0.13980000000000001"/>
    <x v="2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x v="6"/>
    <x v="1"/>
    <s v="Source Verified"/>
    <n v="140000"/>
    <n v="2.4799999999999999E-2"/>
    <n v="534.04999999999995"/>
    <n v="0.13109999999999999"/>
    <x v="113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x v="6"/>
    <x v="1"/>
    <s v="Source Verified"/>
    <n v="48000"/>
    <n v="4.3999999999999997E-2"/>
    <n v="679.78"/>
    <n v="0.1361"/>
    <x v="12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x v="5"/>
    <x v="1"/>
    <s v="Source Verified"/>
    <n v="36888"/>
    <n v="0.1545"/>
    <n v="413.94"/>
    <n v="0.14649999999999999"/>
    <x v="2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x v="0"/>
    <x v="1"/>
    <s v="Source Verified"/>
    <n v="185000"/>
    <n v="7.85E-2"/>
    <n v="521.97"/>
    <n v="0.1527"/>
    <x v="38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x v="6"/>
    <x v="1"/>
    <s v="Source Verified"/>
    <n v="55000"/>
    <n v="8.9200000000000002E-2"/>
    <n v="252.14"/>
    <n v="0.12839999999999999"/>
    <x v="26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x v="6"/>
    <x v="1"/>
    <s v="Source Verified"/>
    <n v="28800"/>
    <n v="0.1575"/>
    <n v="325.74"/>
    <n v="0.13489999999999999"/>
    <x v="53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x v="0"/>
    <x v="1"/>
    <s v="Source Verified"/>
    <n v="430000"/>
    <n v="2.87E-2"/>
    <n v="852.02"/>
    <n v="0.13800000000000001"/>
    <x v="113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x v="2"/>
    <x v="1"/>
    <s v="Source Verified"/>
    <n v="32000"/>
    <n v="9.8599999999999993E-2"/>
    <n v="255.57"/>
    <n v="0.13789999999999999"/>
    <x v="26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x v="2"/>
    <x v="1"/>
    <s v="Source Verified"/>
    <n v="99000"/>
    <n v="3.8300000000000001E-2"/>
    <n v="411.67"/>
    <n v="0.1426"/>
    <x v="2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x v="0"/>
    <x v="1"/>
    <s v="Source Verified"/>
    <n v="80000"/>
    <n v="0.23830000000000001"/>
    <n v="407.08"/>
    <n v="0.13469999999999999"/>
    <x v="2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x v="17"/>
    <x v="1"/>
    <s v="Source Verified"/>
    <n v="42432"/>
    <n v="0.18720000000000001"/>
    <n v="660.6"/>
    <n v="0.15210000000000001"/>
    <x v="121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x v="19"/>
    <x v="1"/>
    <s v="Source Verified"/>
    <n v="45000"/>
    <n v="0.1043"/>
    <n v="522.04"/>
    <n v="0.15279999999999999"/>
    <x v="38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x v="19"/>
    <x v="1"/>
    <s v="Source Verified"/>
    <n v="16200"/>
    <n v="7.4099999999999999E-2"/>
    <n v="77.88"/>
    <n v="0.16489999999999999"/>
    <x v="122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x v="24"/>
    <x v="1"/>
    <s v="Source Verified"/>
    <n v="42000"/>
    <n v="7.9100000000000004E-2"/>
    <n v="233.34"/>
    <n v="0.1749"/>
    <x v="37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x v="24"/>
    <x v="1"/>
    <s v="Source Verified"/>
    <n v="85000"/>
    <n v="2.8400000000000002E-2"/>
    <n v="524.17999999999995"/>
    <n v="0.15570000000000001"/>
    <x v="38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x v="13"/>
    <x v="1"/>
    <s v="Source Verified"/>
    <n v="195700"/>
    <n v="6.8699999999999997E-2"/>
    <n v="279.76"/>
    <n v="0.15620000000000001"/>
    <x v="5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x v="19"/>
    <x v="1"/>
    <s v="Source Verified"/>
    <n v="21000"/>
    <n v="4.5999999999999999E-3"/>
    <n v="104.41"/>
    <n v="0.15279999999999999"/>
    <x v="1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x v="16"/>
    <x v="1"/>
    <s v="Source Verified"/>
    <n v="36000"/>
    <n v="6.7000000000000002E-3"/>
    <n v="139.06"/>
    <n v="0.152"/>
    <x v="16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x v="19"/>
    <x v="1"/>
    <s v="Source Verified"/>
    <n v="75000"/>
    <n v="9.8900000000000002E-2"/>
    <n v="522.04"/>
    <n v="0.15279999999999999"/>
    <x v="38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x v="16"/>
    <x v="1"/>
    <s v="Source Verified"/>
    <n v="75000"/>
    <n v="9.4100000000000003E-2"/>
    <n v="1067.95"/>
    <n v="0.16889999999999999"/>
    <x v="205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x v="20"/>
    <x v="1"/>
    <s v="Source Verified"/>
    <n v="50000"/>
    <n v="0.1366"/>
    <n v="89.19"/>
    <n v="0.1704"/>
    <x v="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x v="1"/>
    <x v="1"/>
    <s v="Source Verified"/>
    <n v="84000"/>
    <n v="0.11459999999999999"/>
    <n v="647.32000000000005"/>
    <n v="0.1595"/>
    <x v="113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x v="30"/>
    <x v="1"/>
    <s v="Source Verified"/>
    <n v="28800"/>
    <n v="9.2100000000000001E-2"/>
    <n v="94.66"/>
    <n v="0.21360000000000001"/>
    <x v="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x v="26"/>
    <x v="1"/>
    <s v="Source Verified"/>
    <n v="30000"/>
    <n v="0.13159999999999999"/>
    <n v="251.6"/>
    <n v="0.17580000000000001"/>
    <x v="17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x v="11"/>
    <x v="1"/>
    <s v="Source Verified"/>
    <n v="90000"/>
    <n v="3.4500000000000003E-2"/>
    <n v="154.03"/>
    <n v="9.6199999999999994E-2"/>
    <x v="19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x v="8"/>
    <x v="1"/>
    <s v="Source Verified"/>
    <n v="45000"/>
    <n v="5.0700000000000002E-2"/>
    <n v="156.41"/>
    <n v="7.8799999999999995E-2"/>
    <x v="12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x v="11"/>
    <x v="1"/>
    <s v="Source Verified"/>
    <n v="87000"/>
    <n v="0.1201"/>
    <n v="491.01"/>
    <n v="0.1099"/>
    <x v="38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x v="11"/>
    <x v="1"/>
    <s v="Source Verified"/>
    <n v="120000"/>
    <n v="0.1009"/>
    <n v="491.01"/>
    <n v="0.1099"/>
    <x v="38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x v="12"/>
    <x v="1"/>
    <s v="Source Verified"/>
    <n v="25000"/>
    <n v="0.1162"/>
    <n v="49.89"/>
    <n v="0.1095"/>
    <x v="590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x v="6"/>
    <x v="1"/>
    <s v="Source Verified"/>
    <n v="40000"/>
    <n v="0.15840000000000001"/>
    <n v="85.78"/>
    <n v="0.14269999999999999"/>
    <x v="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x v="14"/>
    <x v="1"/>
    <s v="Source Verified"/>
    <n v="30000"/>
    <n v="0.23119999999999999"/>
    <n v="106.47"/>
    <n v="5.9900000000000002E-2"/>
    <x v="4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x v="15"/>
    <x v="1"/>
    <s v="Source Verified"/>
    <n v="60000"/>
    <n v="0.21740000000000001"/>
    <n v="211.56"/>
    <n v="7.51E-2"/>
    <x v="141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x v="10"/>
    <x v="1"/>
    <s v="Source Verified"/>
    <n v="50000"/>
    <n v="4.9700000000000001E-2"/>
    <n v="164.86"/>
    <n v="0.1149"/>
    <x v="12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x v="6"/>
    <x v="1"/>
    <s v="Source Verified"/>
    <n v="80000"/>
    <n v="3.44E-2"/>
    <n v="508.96"/>
    <n v="0.13489999999999999"/>
    <x v="38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x v="23"/>
    <x v="1"/>
    <s v="Source Verified"/>
    <n v="96000"/>
    <n v="5.2600000000000001E-2"/>
    <n v="370.06"/>
    <n v="0.19689999999999999"/>
    <x v="14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x v="7"/>
    <x v="1"/>
    <s v="Verified"/>
    <n v="52000"/>
    <n v="0.16589999999999999"/>
    <n v="278.74"/>
    <n v="9.3200000000000005E-2"/>
    <x v="619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x v="8"/>
    <x v="1"/>
    <s v="Verified"/>
    <n v="140000"/>
    <n v="6.54E-2"/>
    <n v="389.02"/>
    <n v="8.4900000000000003E-2"/>
    <x v="187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x v="14"/>
    <x v="1"/>
    <s v="Verified"/>
    <n v="61500"/>
    <n v="0.154"/>
    <n v="921.11"/>
    <n v="6.6199999999999995E-2"/>
    <x v="205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x v="7"/>
    <x v="1"/>
    <s v="Verified"/>
    <n v="57000"/>
    <n v="0.186"/>
    <n v="148.52000000000001"/>
    <n v="7.4899999999999994E-2"/>
    <x v="448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x v="15"/>
    <x v="1"/>
    <s v="Verified"/>
    <n v="43000"/>
    <n v="0.12889999999999999"/>
    <n v="193.39"/>
    <n v="7.1400000000000005E-2"/>
    <x v="99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x v="7"/>
    <x v="1"/>
    <s v="Verified"/>
    <n v="42000"/>
    <n v="4.2599999999999999E-2"/>
    <n v="429.35"/>
    <n v="6.54E-2"/>
    <x v="94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x v="8"/>
    <x v="1"/>
    <s v="Verified"/>
    <n v="70000"/>
    <n v="0.1978"/>
    <n v="440.96"/>
    <n v="6.9099999999999995E-2"/>
    <x v="75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x v="12"/>
    <x v="1"/>
    <s v="Verified"/>
    <n v="110000"/>
    <n v="1.0699999999999999E-2"/>
    <n v="490.71"/>
    <n v="0.1095"/>
    <x v="38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x v="10"/>
    <x v="1"/>
    <s v="Verified"/>
    <n v="60000"/>
    <n v="0.21179999999999999"/>
    <n v="708.41"/>
    <n v="0.1242"/>
    <x v="535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x v="3"/>
    <x v="1"/>
    <s v="Verified"/>
    <n v="55000"/>
    <n v="6.5500000000000003E-2"/>
    <n v="259.08"/>
    <n v="0.10249999999999999"/>
    <x v="5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x v="10"/>
    <x v="1"/>
    <s v="Verified"/>
    <n v="90000"/>
    <n v="9.4399999999999998E-2"/>
    <n v="505.76"/>
    <n v="0.11890000000000001"/>
    <x v="311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x v="11"/>
    <x v="1"/>
    <s v="Verified"/>
    <n v="40000"/>
    <n v="0.111"/>
    <n v="454.18"/>
    <n v="0.1037"/>
    <x v="94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x v="3"/>
    <x v="1"/>
    <s v="Verified"/>
    <n v="163900"/>
    <n v="0.1502"/>
    <n v="200.47"/>
    <n v="0.11260000000000001"/>
    <x v="12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x v="10"/>
    <x v="1"/>
    <s v="Verified"/>
    <n v="60000"/>
    <n v="0.1346"/>
    <n v="329.72"/>
    <n v="0.1149"/>
    <x v="14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x v="9"/>
    <x v="1"/>
    <s v="Verified"/>
    <n v="100970"/>
    <n v="3.5499999999999997E-2"/>
    <n v="664.2"/>
    <n v="0.11990000000000001"/>
    <x v="12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x v="3"/>
    <x v="1"/>
    <s v="Verified"/>
    <n v="110000"/>
    <n v="1.6299999999999999E-2"/>
    <n v="1139.08"/>
    <n v="0.10589999999999999"/>
    <x v="231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x v="11"/>
    <x v="1"/>
    <s v="Verified"/>
    <n v="180000"/>
    <n v="6.2399999999999997E-2"/>
    <n v="458.85"/>
    <n v="0.10829999999999999"/>
    <x v="8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x v="11"/>
    <x v="1"/>
    <s v="Verified"/>
    <n v="49600"/>
    <n v="0.1696"/>
    <n v="813.98"/>
    <n v="0.1062"/>
    <x v="113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x v="9"/>
    <x v="1"/>
    <s v="Verified"/>
    <n v="66000"/>
    <n v="0.1076"/>
    <n v="333.15"/>
    <n v="0.1221"/>
    <x v="14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x v="5"/>
    <x v="1"/>
    <s v="Verified"/>
    <n v="65000"/>
    <n v="7.5300000000000006E-2"/>
    <n v="678.49"/>
    <n v="0.1348"/>
    <x v="12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x v="18"/>
    <x v="1"/>
    <s v="Verified"/>
    <n v="52000"/>
    <n v="0.16250000000000001"/>
    <n v="980.36"/>
    <n v="0.12989999999999999"/>
    <x v="736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x v="18"/>
    <x v="1"/>
    <s v="Verified"/>
    <n v="90000"/>
    <n v="0.1363"/>
    <n v="297.99"/>
    <n v="0.1178"/>
    <x v="18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x v="0"/>
    <x v="1"/>
    <s v="Verified"/>
    <n v="37732.83"/>
    <n v="5.8799999999999998E-2"/>
    <n v="273.10000000000002"/>
    <n v="0.13919999999999999"/>
    <x v="5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x v="2"/>
    <x v="1"/>
    <s v="Verified"/>
    <n v="98260"/>
    <n v="0.1181"/>
    <n v="612.76"/>
    <n v="0.13719999999999999"/>
    <x v="66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x v="17"/>
    <x v="1"/>
    <s v="Verified"/>
    <n v="60000"/>
    <n v="7.2999999999999995E-2"/>
    <n v="788.18"/>
    <n v="0.14960000000000001"/>
    <x v="512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x v="19"/>
    <x v="1"/>
    <s v="Verified"/>
    <n v="75000"/>
    <n v="9.2200000000000004E-2"/>
    <n v="1073.6199999999999"/>
    <n v="0.17269999999999999"/>
    <x v="205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x v="24"/>
    <x v="1"/>
    <s v="Verified"/>
    <n v="60000"/>
    <n v="6.7599999999999993E-2"/>
    <n v="430.77"/>
    <n v="0.1749"/>
    <x v="2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x v="19"/>
    <x v="1"/>
    <s v="Verified"/>
    <n v="50000"/>
    <n v="0.18529999999999999"/>
    <n v="552.59"/>
    <n v="0.1474"/>
    <x v="43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x v="19"/>
    <x v="1"/>
    <s v="Verified"/>
    <n v="90000"/>
    <n v="0.1749"/>
    <n v="1252.56"/>
    <n v="0.17269999999999999"/>
    <x v="231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x v="16"/>
    <x v="1"/>
    <s v="Verified"/>
    <n v="80000"/>
    <n v="0.1138"/>
    <n v="520.37"/>
    <n v="0.15049999999999999"/>
    <x v="38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x v="16"/>
    <x v="1"/>
    <s v="Verified"/>
    <n v="112000"/>
    <n v="0.14360000000000001"/>
    <n v="869.09"/>
    <n v="0.152"/>
    <x v="113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x v="13"/>
    <x v="1"/>
    <s v="Verified"/>
    <n v="175000"/>
    <n v="0.17749999999999999"/>
    <n v="855.73"/>
    <n v="0.1411"/>
    <x v="113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x v="16"/>
    <x v="1"/>
    <s v="Verified"/>
    <n v="101000"/>
    <n v="9.01E-2"/>
    <n v="874.66"/>
    <n v="0.1565"/>
    <x v="113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x v="1"/>
    <x v="1"/>
    <s v="Verified"/>
    <n v="55000"/>
    <n v="2.2700000000000001E-2"/>
    <n v="412.09"/>
    <n v="0.1799"/>
    <x v="383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x v="23"/>
    <x v="1"/>
    <s v="Verified"/>
    <n v="89000"/>
    <n v="7.1499999999999994E-2"/>
    <n v="540.32000000000005"/>
    <n v="0.1774"/>
    <x v="38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x v="23"/>
    <x v="1"/>
    <s v="Verified"/>
    <n v="57600"/>
    <n v="0.1852"/>
    <n v="433.11"/>
    <n v="0.17879999999999999"/>
    <x v="2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x v="20"/>
    <x v="1"/>
    <s v="Verified"/>
    <n v="68000"/>
    <n v="8.4000000000000005E-2"/>
    <n v="713.49"/>
    <n v="0.1704"/>
    <x v="12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x v="33"/>
    <x v="1"/>
    <s v="Verified"/>
    <n v="60000"/>
    <n v="1.5800000000000002E-2"/>
    <n v="538.98"/>
    <n v="0.18529999999999999"/>
    <x v="136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x v="26"/>
    <x v="1"/>
    <s v="Verified"/>
    <n v="125000"/>
    <n v="0.22800000000000001"/>
    <n v="481.66"/>
    <n v="0.1867"/>
    <x v="165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x v="32"/>
    <x v="1"/>
    <s v="Verified"/>
    <n v="52000"/>
    <n v="0.22589999999999999"/>
    <n v="183.69"/>
    <n v="0.19159999999999999"/>
    <x v="12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x v="31"/>
    <x v="1"/>
    <s v="Verified"/>
    <n v="53000"/>
    <n v="0.15260000000000001"/>
    <n v="287.2"/>
    <n v="0.19789999999999999"/>
    <x v="52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x v="16"/>
    <x v="1"/>
    <s v="Verified"/>
    <n v="65000"/>
    <n v="0.11940000000000001"/>
    <n v="419.84"/>
    <n v="0.1565"/>
    <x v="2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x v="10"/>
    <x v="1"/>
    <s v="Verified"/>
    <n v="55000"/>
    <n v="0.17760000000000001"/>
    <n v="815.4"/>
    <n v="0.1074"/>
    <x v="113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x v="3"/>
    <x v="1"/>
    <s v="Verified"/>
    <n v="186000"/>
    <n v="6.8400000000000002E-2"/>
    <n v="323.85000000000002"/>
    <n v="0.10249999999999999"/>
    <x v="14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x v="0"/>
    <x v="1"/>
    <s v="Verified"/>
    <n v="70500"/>
    <n v="0.22209999999999999"/>
    <n v="358.44"/>
    <n v="0.13919999999999999"/>
    <x v="149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x v="13"/>
    <x v="1"/>
    <s v="Verified"/>
    <n v="92000"/>
    <n v="7.6300000000000007E-2"/>
    <n v="410.75"/>
    <n v="0.1411"/>
    <x v="2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x v="7"/>
    <x v="1"/>
    <s v="Verified"/>
    <n v="29000"/>
    <n v="2.69E-2"/>
    <n v="310.10000000000002"/>
    <n v="7.2900000000000006E-2"/>
    <x v="14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x v="8"/>
    <x v="1"/>
    <s v="Verified"/>
    <n v="66000"/>
    <n v="0.11020000000000001"/>
    <n v="405.34"/>
    <n v="7.6600000000000001E-2"/>
    <x v="161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x v="8"/>
    <x v="1"/>
    <s v="Verified"/>
    <n v="140000"/>
    <n v="0.1013"/>
    <n v="481.42"/>
    <n v="9.6299999999999997E-2"/>
    <x v="38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x v="7"/>
    <x v="1"/>
    <s v="Verified"/>
    <n v="65000"/>
    <n v="0.27329999999999999"/>
    <n v="298.58"/>
    <n v="7.4899999999999994E-2"/>
    <x v="53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x v="8"/>
    <x v="1"/>
    <s v="Verified"/>
    <n v="55000"/>
    <n v="6.4100000000000004E-2"/>
    <n v="335.76"/>
    <n v="9.3799999999999994E-2"/>
    <x v="149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x v="3"/>
    <x v="1"/>
    <s v="Verified"/>
    <n v="75000"/>
    <n v="0.13009999999999999"/>
    <n v="394.36"/>
    <n v="0.11260000000000001"/>
    <x v="2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x v="11"/>
    <x v="1"/>
    <s v="Verified"/>
    <n v="95000"/>
    <n v="1.6799999999999999E-2"/>
    <n v="828.17"/>
    <n v="0.1099"/>
    <x v="869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x v="9"/>
    <x v="1"/>
    <s v="Verified"/>
    <n v="44000"/>
    <n v="0.1767"/>
    <n v="655.82"/>
    <n v="0.1111"/>
    <x v="12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x v="12"/>
    <x v="1"/>
    <s v="Verified"/>
    <n v="24000"/>
    <n v="3.5000000000000003E-2"/>
    <n v="324.45999999999998"/>
    <n v="0.1038"/>
    <x v="14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x v="9"/>
    <x v="1"/>
    <s v="Verified"/>
    <n v="55000"/>
    <n v="9.2299999999999993E-2"/>
    <n v="393.5"/>
    <n v="0.1111"/>
    <x v="2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x v="10"/>
    <x v="1"/>
    <s v="Verified"/>
    <n v="26400"/>
    <n v="0.15859999999999999"/>
    <n v="296.75"/>
    <n v="0.1149"/>
    <x v="18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x v="9"/>
    <x v="1"/>
    <s v="Verified"/>
    <n v="50000"/>
    <n v="0.20449999999999999"/>
    <n v="491.87"/>
    <n v="0.1111"/>
    <x v="38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x v="11"/>
    <x v="1"/>
    <s v="Verified"/>
    <n v="18000"/>
    <n v="0.2427"/>
    <n v="99.23"/>
    <n v="0.1171"/>
    <x v="1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x v="9"/>
    <x v="1"/>
    <s v="Verified"/>
    <n v="60000"/>
    <n v="0.10879999999999999"/>
    <n v="497.22"/>
    <n v="0.1186"/>
    <x v="38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x v="9"/>
    <x v="1"/>
    <s v="Verified"/>
    <n v="35000"/>
    <n v="0.1968"/>
    <n v="464.94"/>
    <n v="0.11990000000000001"/>
    <x v="94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x v="11"/>
    <x v="1"/>
    <s v="Verified"/>
    <n v="82000"/>
    <n v="3.2500000000000001E-2"/>
    <n v="1145.69"/>
    <n v="0.1099"/>
    <x v="231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x v="0"/>
    <x v="1"/>
    <s v="Verified"/>
    <n v="36288"/>
    <n v="0.22420000000000001"/>
    <n v="446.53"/>
    <n v="0.14349999999999999"/>
    <x v="161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x v="6"/>
    <x v="1"/>
    <s v="Verified"/>
    <n v="40000"/>
    <n v="0.17069999999999999"/>
    <n v="337.45"/>
    <n v="0.13109999999999999"/>
    <x v="14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x v="6"/>
    <x v="1"/>
    <s v="Verified"/>
    <n v="31680"/>
    <n v="0.13109999999999999"/>
    <n v="502.6"/>
    <n v="0.12609999999999999"/>
    <x v="38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x v="6"/>
    <x v="1"/>
    <s v="Verified"/>
    <n v="90000"/>
    <n v="0.1143"/>
    <n v="343.09"/>
    <n v="0.14269999999999999"/>
    <x v="14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x v="18"/>
    <x v="1"/>
    <s v="Verified"/>
    <n v="36000"/>
    <n v="0.20030000000000001"/>
    <n v="101.07"/>
    <n v="0.12989999999999999"/>
    <x v="1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x v="2"/>
    <x v="1"/>
    <s v="Verified"/>
    <n v="21600"/>
    <n v="1.67E-2"/>
    <n v="83.47"/>
    <n v="0.15229999999999999"/>
    <x v="25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x v="5"/>
    <x v="1"/>
    <s v="Verified"/>
    <n v="63800"/>
    <n v="4.2500000000000003E-2"/>
    <n v="378.23"/>
    <n v="0.13159999999999999"/>
    <x v="11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x v="19"/>
    <x v="1"/>
    <s v="Verified"/>
    <n v="125000"/>
    <n v="8.14E-2"/>
    <n v="870.39"/>
    <n v="0.15310000000000001"/>
    <x v="113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x v="24"/>
    <x v="1"/>
    <s v="Verified"/>
    <n v="110000"/>
    <n v="0.18129999999999999"/>
    <n v="703.15"/>
    <n v="0.16"/>
    <x v="12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x v="17"/>
    <x v="1"/>
    <s v="Verified"/>
    <n v="107028"/>
    <n v="1.9599999999999999E-2"/>
    <n v="171.92"/>
    <n v="0.14419999999999999"/>
    <x v="12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x v="24"/>
    <x v="1"/>
    <s v="Verified"/>
    <n v="90000"/>
    <n v="1.24E-2"/>
    <n v="879.18"/>
    <n v="0.16020000000000001"/>
    <x v="113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x v="13"/>
    <x v="1"/>
    <s v="Verified"/>
    <n v="68400"/>
    <n v="0.22559999999999999"/>
    <n v="691.75"/>
    <n v="0.1484"/>
    <x v="12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x v="16"/>
    <x v="1"/>
    <s v="Verified"/>
    <n v="65000"/>
    <n v="9.1800000000000007E-2"/>
    <n v="765.36"/>
    <n v="0.16889999999999999"/>
    <x v="25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x v="20"/>
    <x v="1"/>
    <s v="Verified"/>
    <n v="186462"/>
    <n v="0.125"/>
    <n v="713.49"/>
    <n v="0.1704"/>
    <x v="12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x v="25"/>
    <x v="1"/>
    <s v="Verified"/>
    <n v="118000"/>
    <n v="2.8400000000000002E-2"/>
    <n v="886.75"/>
    <n v="0.1663"/>
    <x v="113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x v="20"/>
    <x v="1"/>
    <s v="Verified"/>
    <n v="71000"/>
    <n v="0.1744"/>
    <n v="529.71"/>
    <n v="0.16320000000000001"/>
    <x v="38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x v="22"/>
    <x v="1"/>
    <s v="Verified"/>
    <n v="60000"/>
    <n v="1.9199999999999998E-2"/>
    <n v="673.04"/>
    <n v="0.16819999999999999"/>
    <x v="113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x v="34"/>
    <x v="1"/>
    <s v="Verified"/>
    <n v="94000"/>
    <n v="5.3600000000000002E-2"/>
    <n v="623.4"/>
    <n v="0.2011"/>
    <x v="305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x v="29"/>
    <x v="1"/>
    <s v="Verified"/>
    <n v="19200"/>
    <n v="0"/>
    <n v="229.86"/>
    <n v="0.19819999999999999"/>
    <x v="84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x v="6"/>
    <x v="1"/>
    <s v="Verified"/>
    <n v="55000"/>
    <n v="6.6100000000000006E-2"/>
    <n v="542.89"/>
    <n v="0.13489999999999999"/>
    <x v="43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x v="28"/>
    <x v="1"/>
    <s v="Verified"/>
    <n v="85000"/>
    <n v="4.9299999999999997E-2"/>
    <n v="902.5"/>
    <n v="0.17899999999999999"/>
    <x v="113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x v="13"/>
    <x v="1"/>
    <s v="Verified"/>
    <n v="65000"/>
    <n v="0.18279999999999999"/>
    <n v="174.85"/>
    <n v="0.15620000000000001"/>
    <x v="12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x v="34"/>
    <x v="1"/>
    <s v="Verified"/>
    <n v="60000"/>
    <n v="0.21340000000000001"/>
    <n v="623.4"/>
    <n v="0.2011"/>
    <x v="305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x v="14"/>
    <x v="1"/>
    <s v="Verified"/>
    <n v="75000"/>
    <n v="0.2661"/>
    <n v="307.04000000000002"/>
    <n v="6.6199999999999995E-2"/>
    <x v="14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x v="7"/>
    <x v="1"/>
    <s v="Verified"/>
    <n v="40000"/>
    <n v="0.15559999999999999"/>
    <n v="230.02"/>
    <n v="9.3200000000000005E-2"/>
    <x v="24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x v="4"/>
    <x v="1"/>
    <s v="Verified"/>
    <n v="56500"/>
    <n v="0.1832"/>
    <n v="444.86"/>
    <n v="5.4199999999999998E-2"/>
    <x v="123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x v="4"/>
    <x v="1"/>
    <s v="Verified"/>
    <n v="49200"/>
    <n v="0.29920000000000002"/>
    <n v="457.3"/>
    <n v="6.0299999999999999E-2"/>
    <x v="870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x v="15"/>
    <x v="1"/>
    <s v="Verified"/>
    <n v="58000"/>
    <n v="5.7999999999999996E-3"/>
    <n v="92.83"/>
    <n v="7.1400000000000005E-2"/>
    <x v="1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x v="15"/>
    <x v="1"/>
    <s v="Verified"/>
    <n v="70000"/>
    <n v="0.1426"/>
    <n v="388.11"/>
    <n v="6.1699999999999998E-2"/>
    <x v="12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x v="15"/>
    <x v="1"/>
    <s v="Verified"/>
    <n v="115000"/>
    <n v="3.0999999999999999E-3"/>
    <n v="684.44"/>
    <n v="7.51E-2"/>
    <x v="28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x v="7"/>
    <x v="1"/>
    <s v="Verified"/>
    <n v="100000"/>
    <n v="9.6600000000000005E-2"/>
    <n v="383.35"/>
    <n v="6.54E-2"/>
    <x v="12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x v="8"/>
    <x v="1"/>
    <s v="Verified"/>
    <n v="96636"/>
    <n v="2.0999999999999999E-3"/>
    <n v="946.89"/>
    <n v="8.4900000000000003E-2"/>
    <x v="205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x v="8"/>
    <x v="1"/>
    <s v="Verified"/>
    <n v="54000"/>
    <n v="0.182"/>
    <n v="433.28"/>
    <n v="9.6299999999999997E-2"/>
    <x v="183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x v="8"/>
    <x v="1"/>
    <s v="Verified"/>
    <n v="135000"/>
    <n v="9.9099999999999994E-2"/>
    <n v="383.73"/>
    <n v="9.3799999999999994E-2"/>
    <x v="2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x v="14"/>
    <x v="1"/>
    <s v="Verified"/>
    <n v="46500"/>
    <n v="3.3300000000000003E-2"/>
    <n v="189.55"/>
    <n v="5.79E-2"/>
    <x v="99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x v="14"/>
    <x v="1"/>
    <s v="Verified"/>
    <n v="258000"/>
    <n v="2.8299999999999999E-2"/>
    <n v="851.69"/>
    <n v="5.9900000000000002E-2"/>
    <x v="181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x v="7"/>
    <x v="1"/>
    <s v="Verified"/>
    <n v="60000"/>
    <n v="3.44E-2"/>
    <n v="466.53"/>
    <n v="7.4899999999999994E-2"/>
    <x v="38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x v="14"/>
    <x v="1"/>
    <s v="Verified"/>
    <n v="55000"/>
    <n v="5.04E-2"/>
    <n v="614.08000000000004"/>
    <n v="6.6199999999999995E-2"/>
    <x v="12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x v="15"/>
    <x v="1"/>
    <s v="Verified"/>
    <n v="84000"/>
    <n v="2.63E-2"/>
    <n v="313.37"/>
    <n v="0.08"/>
    <x v="14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x v="8"/>
    <x v="1"/>
    <s v="Verified"/>
    <n v="118000"/>
    <n v="8.2199999999999995E-2"/>
    <n v="469.22"/>
    <n v="7.8799999999999995E-2"/>
    <x v="38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x v="14"/>
    <x v="1"/>
    <s v="Verified"/>
    <n v="180000"/>
    <n v="5.9799999999999999E-2"/>
    <n v="454.91"/>
    <n v="5.79E-2"/>
    <x v="38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x v="15"/>
    <x v="1"/>
    <s v="Verified"/>
    <n v="48000"/>
    <n v="5.45E-2"/>
    <n v="308.41000000000003"/>
    <n v="6.9199999999999998E-2"/>
    <x v="14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x v="8"/>
    <x v="1"/>
    <s v="Verified"/>
    <n v="48000"/>
    <n v="0.123"/>
    <n v="368.5"/>
    <n v="8.4900000000000003E-2"/>
    <x v="66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x v="15"/>
    <x v="1"/>
    <s v="Verified"/>
    <n v="36000"/>
    <n v="0.29399999999999998"/>
    <n v="86.45"/>
    <n v="6.9900000000000004E-2"/>
    <x v="106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x v="15"/>
    <x v="1"/>
    <s v="Verified"/>
    <n v="150000"/>
    <n v="0.13289999999999999"/>
    <n v="346.93"/>
    <n v="6.1699999999999998E-2"/>
    <x v="66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x v="7"/>
    <x v="1"/>
    <s v="Verified"/>
    <n v="200000"/>
    <n v="0.1202"/>
    <n v="782.26"/>
    <n v="7.9000000000000001E-2"/>
    <x v="113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x v="14"/>
    <x v="1"/>
    <s v="Verified"/>
    <n v="43000"/>
    <n v="0.21429999999999999"/>
    <n v="194.95"/>
    <n v="7.6799999999999993E-2"/>
    <x v="99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x v="7"/>
    <x v="1"/>
    <s v="Verified"/>
    <n v="120000"/>
    <n v="0.16669999999999999"/>
    <n v="876.13"/>
    <n v="7.9000000000000001E-2"/>
    <x v="181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x v="8"/>
    <x v="1"/>
    <s v="Verified"/>
    <n v="294000"/>
    <n v="2.0500000000000001E-2"/>
    <n v="476.3"/>
    <n v="8.8999999999999996E-2"/>
    <x v="38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x v="4"/>
    <x v="1"/>
    <s v="Verified"/>
    <n v="70000"/>
    <n v="0.13170000000000001"/>
    <n v="122.4"/>
    <n v="6.3899999999999998E-2"/>
    <x v="16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x v="7"/>
    <x v="1"/>
    <s v="Verified"/>
    <n v="60000"/>
    <n v="0.2142"/>
    <n v="625.80999999999995"/>
    <n v="7.9000000000000001E-2"/>
    <x v="12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x v="8"/>
    <x v="1"/>
    <s v="Verified"/>
    <n v="72000"/>
    <n v="7.3999999999999996E-2"/>
    <n v="473.91"/>
    <n v="7.8799999999999995E-2"/>
    <x v="8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x v="7"/>
    <x v="1"/>
    <s v="Verified"/>
    <n v="157000"/>
    <n v="8.2299999999999998E-2"/>
    <n v="870.85"/>
    <n v="7.4899999999999994E-2"/>
    <x v="181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x v="4"/>
    <x v="1"/>
    <s v="Verified"/>
    <n v="44400"/>
    <n v="0.14729999999999999"/>
    <n v="182.62"/>
    <n v="6.0299999999999999E-2"/>
    <x v="6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x v="8"/>
    <x v="1"/>
    <s v="Verified"/>
    <n v="110000"/>
    <n v="5.6500000000000002E-2"/>
    <n v="481.42"/>
    <n v="9.6299999999999997E-2"/>
    <x v="38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x v="14"/>
    <x v="1"/>
    <s v="Verified"/>
    <n v="40000"/>
    <n v="0.16889999999999999"/>
    <n v="326.23"/>
    <n v="6.6199999999999995E-2"/>
    <x v="127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x v="8"/>
    <x v="1"/>
    <s v="Verified"/>
    <n v="100000"/>
    <n v="4.8099999999999997E-2"/>
    <n v="481.42"/>
    <n v="9.6299999999999997E-2"/>
    <x v="38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x v="7"/>
    <x v="1"/>
    <s v="Verified"/>
    <n v="150000"/>
    <n v="3.8300000000000001E-2"/>
    <n v="312.91000000000003"/>
    <n v="7.9000000000000001E-2"/>
    <x v="14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x v="8"/>
    <x v="1"/>
    <s v="Verified"/>
    <n v="45000"/>
    <n v="0.02"/>
    <n v="199.67"/>
    <n v="6.9099999999999995E-2"/>
    <x v="14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x v="8"/>
    <x v="1"/>
    <s v="Verified"/>
    <n v="29000"/>
    <n v="0.25819999999999999"/>
    <n v="227.26"/>
    <n v="8.4900000000000003E-2"/>
    <x v="24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x v="14"/>
    <x v="1"/>
    <s v="Verified"/>
    <n v="150000"/>
    <n v="4.3799999999999999E-2"/>
    <n v="368.45"/>
    <n v="6.6199999999999995E-2"/>
    <x v="2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x v="7"/>
    <x v="1"/>
    <s v="Verified"/>
    <n v="54000"/>
    <n v="7.7799999999999994E-2"/>
    <n v="844.84"/>
    <n v="7.9000000000000001E-2"/>
    <x v="514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x v="7"/>
    <x v="1"/>
    <s v="Verified"/>
    <n v="69000"/>
    <n v="6.7500000000000004E-2"/>
    <n v="435.56"/>
    <n v="7.51E-2"/>
    <x v="94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x v="8"/>
    <x v="1"/>
    <s v="Verified"/>
    <n v="54500"/>
    <n v="0.21579999999999999"/>
    <n v="394.71"/>
    <n v="6.9099999999999995E-2"/>
    <x v="319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x v="15"/>
    <x v="1"/>
    <s v="Verified"/>
    <n v="30000"/>
    <n v="3.4000000000000002E-2"/>
    <n v="466.67"/>
    <n v="7.51E-2"/>
    <x v="38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x v="8"/>
    <x v="1"/>
    <s v="Verified"/>
    <n v="112976"/>
    <n v="5.9900000000000002E-2"/>
    <n v="383.14"/>
    <n v="6.9099999999999995E-2"/>
    <x v="12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x v="7"/>
    <x v="1"/>
    <s v="Verified"/>
    <n v="250000"/>
    <n v="5.5999999999999999E-3"/>
    <n v="876.13"/>
    <n v="7.9000000000000001E-2"/>
    <x v="181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x v="7"/>
    <x v="1"/>
    <s v="Verified"/>
    <n v="27500"/>
    <n v="0.14360000000000001"/>
    <n v="460.01"/>
    <n v="6.54E-2"/>
    <x v="38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x v="3"/>
    <x v="1"/>
    <s v="Verified"/>
    <n v="45000"/>
    <n v="0.11409999999999999"/>
    <n v="260.06"/>
    <n v="0.1051"/>
    <x v="5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x v="3"/>
    <x v="1"/>
    <s v="Verified"/>
    <n v="55000"/>
    <n v="4.4499999999999998E-2"/>
    <n v="322.68"/>
    <n v="0.1"/>
    <x v="14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x v="11"/>
    <x v="1"/>
    <s v="Verified"/>
    <n v="65000"/>
    <n v="0.16039999999999999"/>
    <n v="491.94"/>
    <n v="0.11119999999999999"/>
    <x v="38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x v="12"/>
    <x v="1"/>
    <s v="Verified"/>
    <n v="74000"/>
    <n v="0.1086"/>
    <n v="144.38"/>
    <n v="9.9900000000000003E-2"/>
    <x v="222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x v="11"/>
    <x v="1"/>
    <s v="Verified"/>
    <n v="125000"/>
    <n v="1.4E-3"/>
    <n v="814"/>
    <n v="0.1062"/>
    <x v="113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x v="11"/>
    <x v="1"/>
    <s v="Verified"/>
    <n v="220000"/>
    <n v="0.18870000000000001"/>
    <n v="275.76"/>
    <n v="0.1037"/>
    <x v="32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x v="10"/>
    <x v="1"/>
    <s v="Verified"/>
    <n v="71500"/>
    <n v="0.1613"/>
    <n v="494.57"/>
    <n v="0.1149"/>
    <x v="38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x v="10"/>
    <x v="1"/>
    <s v="Verified"/>
    <n v="80070"/>
    <n v="0.1542"/>
    <n v="897.75"/>
    <n v="0.1074"/>
    <x v="812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x v="9"/>
    <x v="1"/>
    <s v="Verified"/>
    <n v="120000"/>
    <n v="8.2199999999999995E-2"/>
    <n v="666.3"/>
    <n v="0.1221"/>
    <x v="12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x v="11"/>
    <x v="1"/>
    <s v="Verified"/>
    <n v="98000"/>
    <n v="5.0799999999999998E-2"/>
    <n v="594.25"/>
    <n v="0.1158"/>
    <x v="66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x v="9"/>
    <x v="1"/>
    <s v="Verified"/>
    <n v="55000"/>
    <n v="0.2326"/>
    <n v="283.18"/>
    <n v="0.1221"/>
    <x v="32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x v="9"/>
    <x v="1"/>
    <s v="Verified"/>
    <n v="54036"/>
    <n v="0.23100000000000001"/>
    <n v="263.27999999999997"/>
    <n v="0.11360000000000001"/>
    <x v="5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x v="3"/>
    <x v="1"/>
    <s v="Verified"/>
    <n v="26000"/>
    <n v="3.3700000000000001E-2"/>
    <n v="390.54"/>
    <n v="0.10589999999999999"/>
    <x v="2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x v="10"/>
    <x v="1"/>
    <s v="Verified"/>
    <n v="69592"/>
    <n v="1.83E-2"/>
    <n v="212.01"/>
    <n v="0.1074"/>
    <x v="37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x v="10"/>
    <x v="1"/>
    <s v="Verified"/>
    <n v="72000"/>
    <n v="0.18679999999999999"/>
    <n v="774.3"/>
    <n v="9.9900000000000003E-2"/>
    <x v="8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x v="3"/>
    <x v="1"/>
    <s v="Verified"/>
    <n v="61200"/>
    <n v="5.67E-2"/>
    <n v="165.79"/>
    <n v="0.1051"/>
    <x v="57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x v="9"/>
    <x v="1"/>
    <s v="Verified"/>
    <n v="70000"/>
    <n v="0.18459999999999999"/>
    <n v="666.3"/>
    <n v="0.1221"/>
    <x v="12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x v="11"/>
    <x v="1"/>
    <s v="Verified"/>
    <n v="150000"/>
    <n v="0.1447"/>
    <n v="305.38"/>
    <n v="0.1158"/>
    <x v="173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x v="10"/>
    <x v="1"/>
    <s v="Verified"/>
    <n v="95000"/>
    <n v="0.16159999999999999"/>
    <n v="494.57"/>
    <n v="0.1149"/>
    <x v="38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x v="11"/>
    <x v="1"/>
    <s v="Verified"/>
    <n v="120000"/>
    <n v="0.1132"/>
    <n v="259.52999999999997"/>
    <n v="0.1037"/>
    <x v="5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x v="10"/>
    <x v="1"/>
    <s v="Verified"/>
    <n v="175000"/>
    <n v="9.2200000000000004E-2"/>
    <n v="593.49"/>
    <n v="0.1149"/>
    <x v="66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x v="11"/>
    <x v="1"/>
    <s v="Verified"/>
    <n v="62100"/>
    <n v="0.11"/>
    <n v="317.52999999999997"/>
    <n v="0.1171"/>
    <x v="53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x v="10"/>
    <x v="1"/>
    <s v="Verified"/>
    <n v="9600"/>
    <n v="0.1188"/>
    <n v="107.16"/>
    <n v="0.1149"/>
    <x v="62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x v="9"/>
    <x v="1"/>
    <s v="Verified"/>
    <n v="42000"/>
    <n v="6.1400000000000003E-2"/>
    <n v="729.6"/>
    <n v="0.1111"/>
    <x v="505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x v="3"/>
    <x v="1"/>
    <s v="Verified"/>
    <n v="68000"/>
    <n v="7.1099999999999997E-2"/>
    <n v="580.80999999999995"/>
    <n v="0.1"/>
    <x v="66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x v="9"/>
    <x v="1"/>
    <s v="Verified"/>
    <n v="77000"/>
    <n v="9.5399999999999999E-2"/>
    <n v="126.25"/>
    <n v="0.1111"/>
    <x v="352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x v="11"/>
    <x v="1"/>
    <s v="Verified"/>
    <n v="103000"/>
    <n v="0.2026"/>
    <n v="495.21"/>
    <n v="0.1158"/>
    <x v="38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x v="3"/>
    <x v="1"/>
    <s v="Verified"/>
    <n v="46000"/>
    <n v="0.19670000000000001"/>
    <n v="476.87"/>
    <n v="0.10249999999999999"/>
    <x v="75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x v="9"/>
    <x v="1"/>
    <s v="Verified"/>
    <n v="40000"/>
    <n v="0.2472"/>
    <n v="438.37"/>
    <n v="0.11990000000000001"/>
    <x v="165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x v="9"/>
    <x v="1"/>
    <s v="Verified"/>
    <n v="110000"/>
    <n v="0.1535"/>
    <n v="281.77999999999997"/>
    <n v="0.12690000000000001"/>
    <x v="82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x v="12"/>
    <x v="1"/>
    <s v="Verified"/>
    <n v="80000"/>
    <n v="2.7699999999999999E-2"/>
    <n v="490.71"/>
    <n v="0.1095"/>
    <x v="38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x v="12"/>
    <x v="1"/>
    <s v="Verified"/>
    <n v="80004"/>
    <n v="0.124"/>
    <n v="471.08"/>
    <n v="0.1095"/>
    <x v="1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x v="9"/>
    <x v="1"/>
    <s v="Verified"/>
    <n v="47000"/>
    <n v="0.1938"/>
    <n v="399.78"/>
    <n v="0.1221"/>
    <x v="2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x v="3"/>
    <x v="1"/>
    <s v="Verified"/>
    <n v="109000"/>
    <n v="5.3900000000000003E-2"/>
    <n v="652.41"/>
    <n v="0.1075"/>
    <x v="12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x v="11"/>
    <x v="1"/>
    <s v="Verified"/>
    <n v="58000"/>
    <n v="9.4299999999999995E-2"/>
    <n v="162.80000000000001"/>
    <n v="0.1062"/>
    <x v="12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x v="3"/>
    <x v="1"/>
    <s v="Verified"/>
    <n v="75000"/>
    <n v="0.26829999999999998"/>
    <n v="814.34"/>
    <n v="0.1065"/>
    <x v="113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x v="11"/>
    <x v="1"/>
    <s v="Verified"/>
    <n v="250000"/>
    <n v="4.1300000000000003E-2"/>
    <n v="1157.6600000000001"/>
    <n v="0.1171"/>
    <x v="231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x v="12"/>
    <x v="1"/>
    <s v="Verified"/>
    <n v="95000"/>
    <n v="5.6800000000000003E-2"/>
    <n v="327.14"/>
    <n v="0.1095"/>
    <x v="14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x v="11"/>
    <x v="1"/>
    <s v="Verified"/>
    <n v="142000"/>
    <n v="7.7499999999999999E-2"/>
    <n v="327.96"/>
    <n v="0.11119999999999999"/>
    <x v="14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x v="11"/>
    <x v="1"/>
    <s v="Verified"/>
    <n v="55000"/>
    <n v="7.2700000000000001E-2"/>
    <n v="212.78"/>
    <n v="0.1099"/>
    <x v="37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x v="3"/>
    <x v="1"/>
    <s v="Verified"/>
    <n v="85000"/>
    <n v="0.1615"/>
    <n v="488.6"/>
    <n v="0.1065"/>
    <x v="38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x v="3"/>
    <x v="1"/>
    <s v="Verified"/>
    <n v="390000"/>
    <n v="0.15679999999999999"/>
    <n v="328.64"/>
    <n v="0.11260000000000001"/>
    <x v="14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x v="3"/>
    <x v="1"/>
    <s v="Verified"/>
    <n v="60000"/>
    <n v="4.5999999999999999E-2"/>
    <n v="1139.08"/>
    <n v="0.10589999999999999"/>
    <x v="231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x v="10"/>
    <x v="1"/>
    <s v="Verified"/>
    <n v="87950"/>
    <n v="0.122"/>
    <n v="472.59"/>
    <n v="0.11890000000000001"/>
    <x v="463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x v="12"/>
    <x v="1"/>
    <s v="Verified"/>
    <n v="116000"/>
    <n v="0.21829999999999999"/>
    <n v="412.96"/>
    <n v="9.9900000000000003E-2"/>
    <x v="129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x v="11"/>
    <x v="1"/>
    <s v="Verified"/>
    <n v="90000"/>
    <n v="1.2999999999999999E-3"/>
    <n v="825.34"/>
    <n v="0.1158"/>
    <x v="113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x v="11"/>
    <x v="1"/>
    <s v="Verified"/>
    <n v="58000"/>
    <n v="0.18579999999999999"/>
    <n v="1035.28"/>
    <n v="0.1171"/>
    <x v="519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x v="11"/>
    <x v="1"/>
    <s v="Verified"/>
    <n v="62000"/>
    <n v="7.51E-2"/>
    <n v="926.13"/>
    <n v="0.1171"/>
    <x v="181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x v="10"/>
    <x v="1"/>
    <s v="Verified"/>
    <n v="83000"/>
    <n v="0.19170000000000001"/>
    <n v="391.39"/>
    <n v="0.1074"/>
    <x v="2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x v="6"/>
    <x v="1"/>
    <s v="Verified"/>
    <n v="85000"/>
    <n v="0.1192"/>
    <n v="504.27"/>
    <n v="0.12839999999999999"/>
    <x v="38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x v="18"/>
    <x v="1"/>
    <s v="Verified"/>
    <n v="150000"/>
    <n v="0.17979999999999999"/>
    <n v="404.27"/>
    <n v="0.12989999999999999"/>
    <x v="2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x v="18"/>
    <x v="1"/>
    <s v="Verified"/>
    <n v="115000"/>
    <n v="0.13739999999999999"/>
    <n v="836.66"/>
    <n v="0.12529999999999999"/>
    <x v="113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x v="18"/>
    <x v="1"/>
    <s v="Verified"/>
    <n v="80000"/>
    <n v="5.28E-2"/>
    <n v="1179.1199999999999"/>
    <n v="0.12989999999999999"/>
    <x v="231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x v="6"/>
    <x v="1"/>
    <s v="Verified"/>
    <n v="192000"/>
    <n v="0.1158"/>
    <n v="514.64"/>
    <n v="0.14269999999999999"/>
    <x v="38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x v="18"/>
    <x v="1"/>
    <s v="Verified"/>
    <n v="64500"/>
    <n v="0.22470000000000001"/>
    <n v="150.6"/>
    <n v="0.12529999999999999"/>
    <x v="3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x v="2"/>
    <x v="1"/>
    <s v="Verified"/>
    <n v="110000"/>
    <n v="6.8500000000000005E-2"/>
    <n v="680.84"/>
    <n v="0.13719999999999999"/>
    <x v="12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x v="0"/>
    <x v="1"/>
    <s v="Verified"/>
    <n v="100000"/>
    <n v="0.18729999999999999"/>
    <n v="511.56"/>
    <n v="0.13850000000000001"/>
    <x v="38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x v="6"/>
    <x v="1"/>
    <s v="Verified"/>
    <n v="70000"/>
    <n v="3.0200000000000001E-2"/>
    <n v="840.45"/>
    <n v="0.12839999999999999"/>
    <x v="113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x v="18"/>
    <x v="1"/>
    <s v="Verified"/>
    <n v="165000"/>
    <n v="0.2727"/>
    <n v="1179.1199999999999"/>
    <n v="0.12989999999999999"/>
    <x v="231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x v="18"/>
    <x v="1"/>
    <s v="Verified"/>
    <n v="124800"/>
    <n v="0.1583"/>
    <n v="502"/>
    <n v="0.12529999999999999"/>
    <x v="38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x v="18"/>
    <x v="1"/>
    <s v="Verified"/>
    <n v="45516"/>
    <n v="0.1018"/>
    <n v="203.59"/>
    <n v="0.13489999999999999"/>
    <x v="6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x v="6"/>
    <x v="1"/>
    <s v="Verified"/>
    <n v="52000"/>
    <n v="0.21829999999999999"/>
    <n v="328.8"/>
    <n v="0.13059999999999999"/>
    <x v="30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x v="5"/>
    <x v="1"/>
    <s v="Verified"/>
    <n v="72400"/>
    <n v="0.19089999999999999"/>
    <n v="1196.05"/>
    <n v="0.1399"/>
    <x v="231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x v="6"/>
    <x v="1"/>
    <s v="Verified"/>
    <n v="116000"/>
    <n v="8.1000000000000003E-2"/>
    <n v="504.27"/>
    <n v="0.12839999999999999"/>
    <x v="38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x v="0"/>
    <x v="1"/>
    <s v="Verified"/>
    <n v="135000"/>
    <n v="0.12180000000000001"/>
    <n v="508.84"/>
    <n v="0.13469999999999999"/>
    <x v="38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x v="5"/>
    <x v="1"/>
    <s v="Verified"/>
    <n v="150000"/>
    <n v="4.0599999999999997E-2"/>
    <n v="506.56"/>
    <n v="0.13159999999999999"/>
    <x v="38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x v="18"/>
    <x v="1"/>
    <s v="Verified"/>
    <n v="134400"/>
    <n v="0.20039999999999999"/>
    <n v="335.41"/>
    <n v="0.1268"/>
    <x v="14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x v="2"/>
    <x v="1"/>
    <s v="Verified"/>
    <n v="80000"/>
    <n v="8.4599999999999995E-2"/>
    <n v="513.91"/>
    <n v="0.14169999999999999"/>
    <x v="38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x v="18"/>
    <x v="1"/>
    <s v="Verified"/>
    <n v="85000"/>
    <n v="0.23760000000000001"/>
    <n v="336.9"/>
    <n v="0.12989999999999999"/>
    <x v="14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x v="18"/>
    <x v="1"/>
    <s v="Verified"/>
    <n v="74628"/>
    <n v="0.13750000000000001"/>
    <n v="505.34"/>
    <n v="0.12989999999999999"/>
    <x v="38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x v="2"/>
    <x v="1"/>
    <s v="Verified"/>
    <n v="94500"/>
    <n v="0.1163"/>
    <n v="343.06"/>
    <n v="0.1426"/>
    <x v="14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x v="6"/>
    <x v="1"/>
    <s v="Verified"/>
    <n v="182500"/>
    <n v="0.2069"/>
    <n v="504.27"/>
    <n v="0.12839999999999999"/>
    <x v="38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x v="0"/>
    <x v="1"/>
    <s v="Verified"/>
    <n v="100000"/>
    <n v="7.2499999999999995E-2"/>
    <n v="814.15"/>
    <n v="0.13469999999999999"/>
    <x v="8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x v="6"/>
    <x v="1"/>
    <s v="Verified"/>
    <n v="104000"/>
    <n v="5.5199999999999999E-2"/>
    <n v="840.45"/>
    <n v="0.12839999999999999"/>
    <x v="113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x v="6"/>
    <x v="1"/>
    <s v="Verified"/>
    <n v="70000"/>
    <n v="0.16869999999999999"/>
    <n v="672.36"/>
    <n v="0.12839999999999999"/>
    <x v="12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x v="0"/>
    <x v="1"/>
    <s v="Verified"/>
    <n v="70000"/>
    <n v="8.1600000000000006E-2"/>
    <n v="852.02"/>
    <n v="0.13800000000000001"/>
    <x v="113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x v="0"/>
    <x v="1"/>
    <s v="Verified"/>
    <n v="160000"/>
    <n v="5.0200000000000002E-2"/>
    <n v="678.46"/>
    <n v="0.13469999999999999"/>
    <x v="12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x v="17"/>
    <x v="1"/>
    <s v="Verified"/>
    <n v="35000"/>
    <n v="3.2599999999999997E-2"/>
    <n v="171.92"/>
    <n v="0.14419999999999999"/>
    <x v="12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x v="19"/>
    <x v="1"/>
    <s v="Verified"/>
    <n v="142000"/>
    <n v="7.3099999999999998E-2"/>
    <n v="870.39"/>
    <n v="0.15310000000000001"/>
    <x v="113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x v="19"/>
    <x v="1"/>
    <s v="Verified"/>
    <n v="177632"/>
    <n v="0.16919999999999999"/>
    <n v="1080.57"/>
    <n v="0.16489999999999999"/>
    <x v="231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x v="17"/>
    <x v="1"/>
    <s v="Verified"/>
    <n v="90000"/>
    <n v="0.16120000000000001"/>
    <n v="710.23"/>
    <n v="0.14960000000000001"/>
    <x v="319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x v="17"/>
    <x v="1"/>
    <s v="Verified"/>
    <n v="101000"/>
    <n v="0.14480000000000001"/>
    <n v="692.9"/>
    <n v="0.14960000000000001"/>
    <x v="12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x v="19"/>
    <x v="1"/>
    <s v="Verified"/>
    <n v="160000"/>
    <n v="0.19719999999999999"/>
    <n v="530.94000000000005"/>
    <n v="0.15310000000000001"/>
    <x v="311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x v="24"/>
    <x v="1"/>
    <s v="Verified"/>
    <n v="36000"/>
    <n v="0.12130000000000001"/>
    <n v="141.27000000000001"/>
    <n v="0.16320000000000001"/>
    <x v="16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x v="24"/>
    <x v="1"/>
    <s v="Verified"/>
    <n v="90000"/>
    <n v="6.0299999999999999E-2"/>
    <n v="281.26"/>
    <n v="0.16"/>
    <x v="5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x v="16"/>
    <x v="1"/>
    <s v="Verified"/>
    <n v="125000"/>
    <n v="4.0000000000000002E-4"/>
    <n v="874.66"/>
    <n v="0.1565"/>
    <x v="113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x v="13"/>
    <x v="1"/>
    <s v="Verified"/>
    <n v="126132"/>
    <n v="0.23519999999999999"/>
    <n v="495.95"/>
    <n v="0.1454"/>
    <x v="1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x v="17"/>
    <x v="1"/>
    <s v="Verified"/>
    <n v="75000"/>
    <n v="6.3E-2"/>
    <n v="866.13"/>
    <n v="0.14960000000000001"/>
    <x v="113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x v="16"/>
    <x v="1"/>
    <s v="Verified"/>
    <n v="61000"/>
    <n v="0.19550000000000001"/>
    <n v="869.09"/>
    <n v="0.152"/>
    <x v="113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x v="13"/>
    <x v="1"/>
    <s v="Verified"/>
    <n v="100000"/>
    <n v="2.4799999999999999E-2"/>
    <n v="205.38"/>
    <n v="0.1411"/>
    <x v="6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x v="20"/>
    <x v="1"/>
    <s v="Verified"/>
    <n v="103000"/>
    <n v="7.5999999999999998E-2"/>
    <n v="713.49"/>
    <n v="0.1704"/>
    <x v="12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x v="22"/>
    <x v="1"/>
    <s v="Verified"/>
    <n v="135000"/>
    <n v="0.15559999999999999"/>
    <n v="869.7"/>
    <n v="0.1525"/>
    <x v="113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x v="23"/>
    <x v="1"/>
    <s v="Verified"/>
    <n v="102000"/>
    <n v="0.1245"/>
    <n v="1263.23"/>
    <n v="0.17879999999999999"/>
    <x v="231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x v="22"/>
    <x v="1"/>
    <s v="Verified"/>
    <n v="150000"/>
    <n v="6.8199999999999997E-2"/>
    <n v="869.7"/>
    <n v="0.1525"/>
    <x v="113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x v="22"/>
    <x v="1"/>
    <s v="Verified"/>
    <n v="92000"/>
    <n v="6.8900000000000003E-2"/>
    <n v="355.02"/>
    <n v="0.16700000000000001"/>
    <x v="14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x v="1"/>
    <x v="1"/>
    <s v="Verified"/>
    <n v="100400"/>
    <n v="0.2417"/>
    <n v="353.55"/>
    <n v="0.16400000000000001"/>
    <x v="14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x v="23"/>
    <x v="1"/>
    <s v="Verified"/>
    <n v="92000"/>
    <n v="9.6000000000000002E-2"/>
    <n v="902.94"/>
    <n v="0.17929999999999999"/>
    <x v="113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x v="22"/>
    <x v="1"/>
    <s v="Verified"/>
    <n v="40000"/>
    <n v="0.23130000000000001"/>
    <n v="281.26"/>
    <n v="0.16"/>
    <x v="5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x v="25"/>
    <x v="1"/>
    <s v="Verified"/>
    <n v="70000"/>
    <n v="2.5999999999999999E-3"/>
    <n v="567.52"/>
    <n v="0.1663"/>
    <x v="43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x v="26"/>
    <x v="1"/>
    <s v="Verified"/>
    <n v="135000"/>
    <n v="0.2185"/>
    <n v="363.7"/>
    <n v="0.18429999999999999"/>
    <x v="14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x v="26"/>
    <x v="1"/>
    <s v="Verified"/>
    <n v="35000"/>
    <n v="8.7800000000000003E-2"/>
    <n v="545.54999999999995"/>
    <n v="0.18429999999999999"/>
    <x v="38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x v="29"/>
    <x v="1"/>
    <s v="Verified"/>
    <n v="130000"/>
    <n v="0.1908"/>
    <n v="930.5"/>
    <n v="0.2011"/>
    <x v="113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x v="29"/>
    <x v="1"/>
    <s v="Verified"/>
    <n v="125000"/>
    <n v="0.193"/>
    <n v="914.42"/>
    <n v="0.18840000000000001"/>
    <x v="113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x v="29"/>
    <x v="1"/>
    <s v="Verified"/>
    <n v="50000"/>
    <n v="0.126"/>
    <n v="438.93"/>
    <n v="0.18840000000000001"/>
    <x v="2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x v="29"/>
    <x v="1"/>
    <s v="Verified"/>
    <n v="100000"/>
    <n v="6.7599999999999993E-2"/>
    <n v="914.42"/>
    <n v="0.18840000000000001"/>
    <x v="113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x v="6"/>
    <x v="1"/>
    <s v="Verified"/>
    <n v="250000"/>
    <n v="7.8600000000000003E-2"/>
    <n v="1077.3"/>
    <n v="0.14269999999999999"/>
    <x v="871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x v="8"/>
    <x v="1"/>
    <s v="Verified"/>
    <n v="82000"/>
    <n v="4.7100000000000003E-2"/>
    <n v="471.79"/>
    <n v="9.6299999999999997E-2"/>
    <x v="322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x v="7"/>
    <x v="1"/>
    <s v="Verified"/>
    <n v="112000"/>
    <n v="4.3E-3"/>
    <n v="287.52999999999997"/>
    <n v="9.3200000000000005E-2"/>
    <x v="18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x v="9"/>
    <x v="1"/>
    <s v="Verified"/>
    <n v="58000"/>
    <n v="7.4899999999999994E-2"/>
    <n v="533.04"/>
    <n v="0.1221"/>
    <x v="43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x v="10"/>
    <x v="1"/>
    <s v="Verified"/>
    <n v="85000"/>
    <n v="2.6100000000000002E-2"/>
    <n v="530.63"/>
    <n v="0.11890000000000001"/>
    <x v="43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x v="6"/>
    <x v="1"/>
    <s v="Verified"/>
    <n v="75000"/>
    <n v="0.22450000000000001"/>
    <n v="403.42"/>
    <n v="0.12839999999999999"/>
    <x v="2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x v="8"/>
    <x v="1"/>
    <s v="Verified"/>
    <n v="25000"/>
    <n v="0.17710000000000001"/>
    <n v="356.25"/>
    <n v="9.6299999999999997E-2"/>
    <x v="218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x v="8"/>
    <x v="1"/>
    <s v="Verified"/>
    <n v="108000"/>
    <n v="3.4000000000000002E-2"/>
    <n v="1104.71"/>
    <n v="8.4900000000000003E-2"/>
    <x v="231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x v="15"/>
    <x v="1"/>
    <s v="Verified"/>
    <n v="75000"/>
    <n v="8.8200000000000001E-2"/>
    <n v="308.41000000000003"/>
    <n v="6.9199999999999998E-2"/>
    <x v="14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x v="15"/>
    <x v="1"/>
    <s v="Verified"/>
    <n v="60000"/>
    <n v="5.0599999999999999E-2"/>
    <n v="609.99"/>
    <n v="6.1699999999999998E-2"/>
    <x v="12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x v="7"/>
    <x v="1"/>
    <s v="Verified"/>
    <n v="50000"/>
    <n v="0.19869999999999999"/>
    <n v="307.43"/>
    <n v="7.9000000000000001E-2"/>
    <x v="872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x v="8"/>
    <x v="1"/>
    <s v="Verified"/>
    <n v="30000"/>
    <n v="0.03"/>
    <n v="311.8"/>
    <n v="7.6600000000000001E-2"/>
    <x v="14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x v="8"/>
    <x v="1"/>
    <s v="Verified"/>
    <n v="140000"/>
    <n v="0.1115"/>
    <n v="125.13"/>
    <n v="7.8799999999999995E-2"/>
    <x v="16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x v="11"/>
    <x v="1"/>
    <s v="Verified"/>
    <n v="275000"/>
    <n v="8.2000000000000003E-2"/>
    <n v="396.17"/>
    <n v="0.1158"/>
    <x v="2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x v="11"/>
    <x v="1"/>
    <s v="Verified"/>
    <n v="69000"/>
    <n v="0.2059"/>
    <n v="196.78"/>
    <n v="0.11119999999999999"/>
    <x v="6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x v="12"/>
    <x v="1"/>
    <s v="Verified"/>
    <n v="125000"/>
    <n v="0.1595"/>
    <n v="902.3"/>
    <n v="9.9099999999999994E-2"/>
    <x v="181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x v="18"/>
    <x v="1"/>
    <s v="Verified"/>
    <n v="100000"/>
    <n v="0.12959999999999999"/>
    <n v="670.81"/>
    <n v="0.1268"/>
    <x v="12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x v="6"/>
    <x v="1"/>
    <s v="Verified"/>
    <n v="70000"/>
    <n v="2.5999999999999999E-3"/>
    <n v="504.27"/>
    <n v="0.12839999999999999"/>
    <x v="38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x v="15"/>
    <x v="1"/>
    <s v="Verified"/>
    <n v="44000"/>
    <n v="0.1792"/>
    <n v="100.28"/>
    <n v="0.08"/>
    <x v="29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x v="8"/>
    <x v="1"/>
    <s v="Verified"/>
    <n v="85000"/>
    <n v="0.22109999999999999"/>
    <n v="385.14"/>
    <n v="9.6299999999999997E-2"/>
    <x v="2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x v="7"/>
    <x v="1"/>
    <s v="Verified"/>
    <n v="31500"/>
    <n v="0.1444"/>
    <n v="310.10000000000002"/>
    <n v="7.2900000000000006E-2"/>
    <x v="14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x v="7"/>
    <x v="1"/>
    <s v="Verified"/>
    <n v="75000"/>
    <n v="0.27150000000000002"/>
    <n v="372.12"/>
    <n v="7.2900000000000006E-2"/>
    <x v="2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x v="7"/>
    <x v="1"/>
    <s v="Verified"/>
    <n v="162500"/>
    <n v="0.2792"/>
    <n v="1088.56"/>
    <n v="7.4899999999999994E-2"/>
    <x v="231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x v="8"/>
    <x v="1"/>
    <s v="Verified"/>
    <n v="19200"/>
    <n v="0.17"/>
    <n v="116"/>
    <n v="8.4900000000000003E-2"/>
    <x v="260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x v="8"/>
    <x v="1"/>
    <s v="Verified"/>
    <n v="250000"/>
    <n v="6.8999999999999999E-3"/>
    <n v="625.63"/>
    <n v="7.8799999999999995E-2"/>
    <x v="12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x v="15"/>
    <x v="1"/>
    <s v="Verified"/>
    <n v="60000"/>
    <n v="3.5200000000000002E-2"/>
    <n v="365.99"/>
    <n v="6.1699999999999998E-2"/>
    <x v="2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x v="7"/>
    <x v="1"/>
    <s v="Verified"/>
    <n v="29500"/>
    <n v="7.6499999999999999E-2"/>
    <n v="204.96"/>
    <n v="7.9000000000000001E-2"/>
    <x v="394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x v="7"/>
    <x v="1"/>
    <s v="Verified"/>
    <n v="35500"/>
    <n v="6.59E-2"/>
    <n v="500.65"/>
    <n v="7.9000000000000001E-2"/>
    <x v="43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x v="14"/>
    <x v="1"/>
    <s v="Verified"/>
    <n v="78000"/>
    <n v="1.14E-2"/>
    <n v="304.18"/>
    <n v="5.9900000000000002E-2"/>
    <x v="14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x v="15"/>
    <x v="1"/>
    <s v="Verified"/>
    <n v="71500"/>
    <n v="3.9800000000000002E-2"/>
    <n v="309.39999999999998"/>
    <n v="7.1400000000000005E-2"/>
    <x v="14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x v="7"/>
    <x v="1"/>
    <s v="Verified"/>
    <n v="76000"/>
    <n v="1.03E-2"/>
    <n v="375.49"/>
    <n v="7.9000000000000001E-2"/>
    <x v="2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x v="14"/>
    <x v="1"/>
    <s v="Verified"/>
    <n v="30000"/>
    <n v="0.19800000000000001"/>
    <n v="225.85"/>
    <n v="5.9900000000000002E-2"/>
    <x v="5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x v="15"/>
    <x v="1"/>
    <s v="Verified"/>
    <n v="85000"/>
    <n v="0.16400000000000001"/>
    <n v="252"/>
    <n v="7.51E-2"/>
    <x v="164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x v="7"/>
    <x v="1"/>
    <s v="Verified"/>
    <n v="72000"/>
    <n v="6.1699999999999998E-2"/>
    <n v="290.58"/>
    <n v="6.54E-2"/>
    <x v="38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x v="8"/>
    <x v="1"/>
    <s v="Verified"/>
    <n v="77100"/>
    <n v="2E-3"/>
    <n v="841.16"/>
    <n v="8.4900000000000003E-2"/>
    <x v="231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x v="7"/>
    <x v="1"/>
    <s v="Verified"/>
    <n v="46200"/>
    <n v="8.2299999999999998E-2"/>
    <n v="310.10000000000002"/>
    <n v="7.2900000000000006E-2"/>
    <x v="14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x v="7"/>
    <x v="1"/>
    <s v="Verified"/>
    <n v="34000"/>
    <n v="0.16059999999999999"/>
    <n v="250.33"/>
    <n v="7.9000000000000001E-2"/>
    <x v="5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x v="7"/>
    <x v="1"/>
    <s v="Verified"/>
    <n v="70000"/>
    <n v="0.1116"/>
    <n v="190.5"/>
    <n v="7.4899999999999994E-2"/>
    <x v="89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x v="8"/>
    <x v="1"/>
    <s v="Verified"/>
    <n v="166000"/>
    <n v="0.10630000000000001"/>
    <n v="312.82"/>
    <n v="7.8799999999999995E-2"/>
    <x v="14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x v="7"/>
    <x v="1"/>
    <s v="Verified"/>
    <n v="30000"/>
    <n v="0.1888"/>
    <n v="593.27"/>
    <n v="7.4899999999999994E-2"/>
    <x v="556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x v="8"/>
    <x v="1"/>
    <s v="Verified"/>
    <n v="42500"/>
    <n v="0.19370000000000001"/>
    <n v="469.22"/>
    <n v="7.8799999999999995E-2"/>
    <x v="38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x v="8"/>
    <x v="1"/>
    <s v="Verified"/>
    <n v="50000"/>
    <n v="0.1434"/>
    <n v="207.85"/>
    <n v="9.3799999999999994E-2"/>
    <x v="37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x v="8"/>
    <x v="1"/>
    <s v="Verified"/>
    <n v="28800"/>
    <n v="0.18540000000000001"/>
    <n v="158.77000000000001"/>
    <n v="8.8999999999999996E-2"/>
    <x v="12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x v="15"/>
    <x v="1"/>
    <s v="Verified"/>
    <n v="25000"/>
    <n v="0.12620000000000001"/>
    <n v="188.02"/>
    <n v="0.08"/>
    <x v="6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x v="7"/>
    <x v="1"/>
    <s v="Verified"/>
    <n v="75000"/>
    <n v="6.4299999999999996E-2"/>
    <n v="531.94000000000005"/>
    <n v="7.9000000000000001E-2"/>
    <x v="97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x v="7"/>
    <x v="1"/>
    <s v="Verified"/>
    <n v="48000"/>
    <n v="1.2500000000000001E-2"/>
    <n v="466.67"/>
    <n v="7.51E-2"/>
    <x v="38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x v="12"/>
    <x v="1"/>
    <s v="Verified"/>
    <n v="42000"/>
    <n v="0.21029999999999999"/>
    <n v="256.76"/>
    <n v="9.6299999999999997E-2"/>
    <x v="5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x v="11"/>
    <x v="1"/>
    <s v="Verified"/>
    <n v="150000"/>
    <n v="0.20930000000000001"/>
    <n v="147.61000000000001"/>
    <n v="9.6199999999999994E-2"/>
    <x v="41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x v="3"/>
    <x v="1"/>
    <s v="Verified"/>
    <n v="54000"/>
    <n v="4.0000000000000001E-3"/>
    <n v="182.26"/>
    <n v="0.10589999999999999"/>
    <x v="4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x v="10"/>
    <x v="1"/>
    <s v="Verified"/>
    <n v="47200"/>
    <n v="9.0499999999999997E-2"/>
    <n v="322.63"/>
    <n v="9.9900000000000003E-2"/>
    <x v="14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x v="9"/>
    <x v="1"/>
    <s v="Verified"/>
    <n v="45000"/>
    <n v="0.1464"/>
    <n v="662.95"/>
    <n v="0.1186"/>
    <x v="12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x v="3"/>
    <x v="1"/>
    <s v="Verified"/>
    <n v="58000"/>
    <n v="6.3299999999999995E-2"/>
    <n v="394.36"/>
    <n v="0.11260000000000001"/>
    <x v="2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x v="3"/>
    <x v="1"/>
    <s v="Verified"/>
    <n v="72000"/>
    <n v="0.2122"/>
    <n v="638.33000000000004"/>
    <n v="9.2499999999999999E-2"/>
    <x v="12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x v="9"/>
    <x v="1"/>
    <s v="Verified"/>
    <n v="185000"/>
    <n v="0.11070000000000001"/>
    <n v="822.78"/>
    <n v="0.11360000000000001"/>
    <x v="113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x v="3"/>
    <x v="1"/>
    <s v="Verified"/>
    <n v="85000"/>
    <n v="1.6999999999999999E-3"/>
    <n v="815.52"/>
    <n v="0.1075"/>
    <x v="113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x v="9"/>
    <x v="1"/>
    <s v="Verified"/>
    <n v="54000"/>
    <n v="0.12839999999999999"/>
    <n v="166.58"/>
    <n v="0.1221"/>
    <x v="12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x v="11"/>
    <x v="1"/>
    <s v="Verified"/>
    <n v="29760"/>
    <n v="0.22620000000000001"/>
    <n v="248.7"/>
    <n v="9.6199999999999994E-2"/>
    <x v="52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x v="11"/>
    <x v="1"/>
    <s v="Verified"/>
    <n v="35000"/>
    <n v="0.18310000000000001"/>
    <n v="136.26"/>
    <n v="0.1037"/>
    <x v="23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x v="11"/>
    <x v="1"/>
    <s v="Verified"/>
    <n v="62500"/>
    <n v="0.14899999999999999"/>
    <n v="789.58"/>
    <n v="0.1062"/>
    <x v="472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x v="9"/>
    <x v="1"/>
    <s v="Verified"/>
    <n v="105000"/>
    <n v="0.24779999999999999"/>
    <n v="401.84"/>
    <n v="0.11990000000000001"/>
    <x v="326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x v="11"/>
    <x v="1"/>
    <s v="Verified"/>
    <n v="62000"/>
    <n v="0.1135"/>
    <n v="262.37"/>
    <n v="0.11119999999999999"/>
    <x v="5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x v="10"/>
    <x v="1"/>
    <s v="Verified"/>
    <n v="55315"/>
    <n v="5.4000000000000003E-3"/>
    <n v="489.24"/>
    <n v="0.1074"/>
    <x v="38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x v="9"/>
    <x v="1"/>
    <s v="Verified"/>
    <n v="64000"/>
    <n v="0.1084"/>
    <n v="335.45"/>
    <n v="0.12690000000000001"/>
    <x v="14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x v="9"/>
    <x v="1"/>
    <s v="Verified"/>
    <n v="52000"/>
    <n v="0.13320000000000001"/>
    <n v="819.78"/>
    <n v="0.1111"/>
    <x v="113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x v="12"/>
    <x v="1"/>
    <s v="Verified"/>
    <n v="65000"/>
    <n v="0.1172"/>
    <n v="327.14"/>
    <n v="0.1095"/>
    <x v="14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x v="12"/>
    <x v="1"/>
    <s v="Verified"/>
    <n v="220000"/>
    <n v="9.4E-2"/>
    <n v="966.75"/>
    <n v="9.9099999999999994E-2"/>
    <x v="205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x v="9"/>
    <x v="1"/>
    <s v="Verified"/>
    <n v="30000"/>
    <n v="4.0000000000000001E-3"/>
    <n v="359.81"/>
    <n v="0.1221"/>
    <x v="8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x v="10"/>
    <x v="1"/>
    <s v="Verified"/>
    <n v="35000"/>
    <n v="1.44E-2"/>
    <n v="241.97"/>
    <n v="9.9900000000000003E-2"/>
    <x v="26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x v="9"/>
    <x v="1"/>
    <s v="Verified"/>
    <n v="57996"/>
    <n v="1.41E-2"/>
    <n v="249.87"/>
    <n v="0.1221"/>
    <x v="26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x v="10"/>
    <x v="1"/>
    <s v="Verified"/>
    <n v="24000"/>
    <n v="0.19"/>
    <n v="147.03"/>
    <n v="0.1242"/>
    <x v="31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x v="5"/>
    <x v="1"/>
    <s v="Verified"/>
    <n v="50000"/>
    <n v="0.15359999999999999"/>
    <n v="506.56"/>
    <n v="0.13159999999999999"/>
    <x v="38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x v="18"/>
    <x v="1"/>
    <s v="Verified"/>
    <n v="205000"/>
    <n v="3.3999999999999998E-3"/>
    <n v="594.97"/>
    <n v="0.1323"/>
    <x v="191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x v="18"/>
    <x v="1"/>
    <s v="Verified"/>
    <n v="60000"/>
    <n v="0.21340000000000001"/>
    <n v="917.82"/>
    <n v="0.13489999999999999"/>
    <x v="553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x v="5"/>
    <x v="1"/>
    <s v="Verified"/>
    <n v="55000"/>
    <n v="0.20069999999999999"/>
    <n v="270.17"/>
    <n v="0.13159999999999999"/>
    <x v="5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x v="6"/>
    <x v="1"/>
    <s v="Verified"/>
    <n v="75000"/>
    <n v="0.18509999999999999"/>
    <n v="806.83"/>
    <n v="0.12839999999999999"/>
    <x v="8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x v="2"/>
    <x v="1"/>
    <s v="Verified"/>
    <n v="50004"/>
    <n v="0.1658"/>
    <n v="340.76"/>
    <n v="0.13789999999999999"/>
    <x v="14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x v="18"/>
    <x v="1"/>
    <s v="Verified"/>
    <n v="122000"/>
    <n v="0.24440000000000001"/>
    <n v="503.5"/>
    <n v="0.1273"/>
    <x v="38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x v="18"/>
    <x v="1"/>
    <s v="Verified"/>
    <n v="227500"/>
    <n v="7.9000000000000001E-2"/>
    <n v="836.66"/>
    <n v="0.12529999999999999"/>
    <x v="113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x v="18"/>
    <x v="1"/>
    <s v="Verified"/>
    <n v="120000"/>
    <n v="4.82E-2"/>
    <n v="505.34"/>
    <n v="0.12989999999999999"/>
    <x v="38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x v="5"/>
    <x v="1"/>
    <s v="Verified"/>
    <n v="78000"/>
    <n v="8.2799999999999999E-2"/>
    <n v="847.54"/>
    <n v="0.1343"/>
    <x v="113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x v="6"/>
    <x v="1"/>
    <s v="Verified"/>
    <n v="85000"/>
    <n v="0.1187"/>
    <n v="403.42"/>
    <n v="0.12839999999999999"/>
    <x v="2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x v="0"/>
    <x v="1"/>
    <s v="Verified"/>
    <n v="58600"/>
    <n v="5.1000000000000004E-3"/>
    <n v="268.48"/>
    <n v="0.12720000000000001"/>
    <x v="5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x v="2"/>
    <x v="1"/>
    <s v="Verified"/>
    <n v="110000"/>
    <n v="0.16930000000000001"/>
    <n v="685.21"/>
    <n v="0.14169999999999999"/>
    <x v="12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x v="0"/>
    <x v="1"/>
    <s v="Verified"/>
    <n v="130000"/>
    <n v="0.13850000000000001"/>
    <n v="339.23"/>
    <n v="0.13469999999999999"/>
    <x v="14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x v="2"/>
    <x v="1"/>
    <s v="Verified"/>
    <n v="85000"/>
    <n v="0.1042"/>
    <n v="233.02"/>
    <n v="0.15229999999999999"/>
    <x v="195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x v="5"/>
    <x v="1"/>
    <s v="Verified"/>
    <n v="50000"/>
    <n v="2.52E-2"/>
    <n v="553.6"/>
    <n v="0.1399"/>
    <x v="199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x v="2"/>
    <x v="1"/>
    <s v="Verified"/>
    <n v="30000"/>
    <n v="0.214"/>
    <n v="207.18"/>
    <n v="0.1472"/>
    <x v="6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x v="6"/>
    <x v="1"/>
    <s v="Verified"/>
    <n v="81600"/>
    <n v="4.9700000000000001E-2"/>
    <n v="268.95"/>
    <n v="0.12839999999999999"/>
    <x v="5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x v="5"/>
    <x v="1"/>
    <s v="Verified"/>
    <n v="53000"/>
    <n v="6.2E-2"/>
    <n v="847.54"/>
    <n v="0.1343"/>
    <x v="113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x v="5"/>
    <x v="1"/>
    <s v="Verified"/>
    <n v="21000"/>
    <n v="7.5999999999999998E-2"/>
    <n v="135.61000000000001"/>
    <n v="0.1343"/>
    <x v="16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x v="13"/>
    <x v="1"/>
    <s v="Verified"/>
    <n v="45000"/>
    <n v="0.24909999999999999"/>
    <n v="205.33"/>
    <n v="0.1409"/>
    <x v="6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x v="17"/>
    <x v="1"/>
    <s v="Verified"/>
    <n v="85000"/>
    <n v="0.11550000000000001"/>
    <n v="207.87"/>
    <n v="0.14960000000000001"/>
    <x v="6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x v="19"/>
    <x v="1"/>
    <s v="Verified"/>
    <n v="70000"/>
    <n v="5.1799999999999999E-2"/>
    <n v="864.56"/>
    <n v="0.14829999999999999"/>
    <x v="113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x v="16"/>
    <x v="1"/>
    <s v="Verified"/>
    <n v="65000"/>
    <n v="2.5100000000000001E-2"/>
    <n v="122.46"/>
    <n v="0.1565"/>
    <x v="4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x v="24"/>
    <x v="1"/>
    <s v="Verified"/>
    <n v="45000"/>
    <n v="7.5499999999999998E-2"/>
    <n v="174.24"/>
    <n v="0.1537"/>
    <x v="12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x v="13"/>
    <x v="1"/>
    <s v="Verified"/>
    <n v="63000"/>
    <n v="2.1299999999999999E-2"/>
    <n v="242.11"/>
    <n v="0.1484"/>
    <x v="17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x v="13"/>
    <x v="1"/>
    <s v="Verified"/>
    <n v="260735"/>
    <n v="7.8200000000000006E-2"/>
    <n v="855.73"/>
    <n v="0.1411"/>
    <x v="113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x v="17"/>
    <x v="1"/>
    <s v="Verified"/>
    <n v="83964"/>
    <n v="0.11459999999999999"/>
    <n v="330.08"/>
    <n v="0.14419999999999999"/>
    <x v="53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x v="19"/>
    <x v="1"/>
    <s v="Verified"/>
    <n v="34000"/>
    <n v="0.13589999999999999"/>
    <n v="268.52999999999997"/>
    <n v="0.1474"/>
    <x v="14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x v="19"/>
    <x v="1"/>
    <s v="Verified"/>
    <n v="60000"/>
    <n v="3.1800000000000002E-2"/>
    <n v="177"/>
    <n v="0.16489999999999999"/>
    <x v="12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x v="24"/>
    <x v="1"/>
    <s v="Verified"/>
    <n v="72000"/>
    <n v="7.5300000000000006E-2"/>
    <n v="882.89"/>
    <n v="0.16320000000000001"/>
    <x v="113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x v="24"/>
    <x v="1"/>
    <s v="Verified"/>
    <n v="50960"/>
    <n v="4.19E-2"/>
    <n v="63.31"/>
    <n v="0.16020000000000001"/>
    <x v="36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x v="24"/>
    <x v="1"/>
    <s v="Verified"/>
    <n v="65000"/>
    <n v="0.1217"/>
    <n v="1230.8499999999999"/>
    <n v="0.16020000000000001"/>
    <x v="231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x v="24"/>
    <x v="1"/>
    <s v="Verified"/>
    <n v="89900"/>
    <n v="0.22589999999999999"/>
    <n v="871.16"/>
    <n v="0.1537"/>
    <x v="113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x v="19"/>
    <x v="1"/>
    <s v="Verified"/>
    <n v="73558"/>
    <n v="0.10390000000000001"/>
    <n v="417.79"/>
    <n v="0.15310000000000001"/>
    <x v="2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x v="16"/>
    <x v="1"/>
    <s v="Verified"/>
    <n v="95000"/>
    <n v="0.1772"/>
    <n v="520.37"/>
    <n v="0.15049999999999999"/>
    <x v="38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x v="16"/>
    <x v="1"/>
    <s v="Verified"/>
    <n v="55000"/>
    <n v="4.2500000000000003E-2"/>
    <n v="874.66"/>
    <n v="0.1565"/>
    <x v="113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x v="13"/>
    <x v="1"/>
    <s v="Verified"/>
    <n v="68000"/>
    <n v="6.83E-2"/>
    <n v="855.54"/>
    <n v="0.1409"/>
    <x v="113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x v="16"/>
    <x v="1"/>
    <s v="Verified"/>
    <n v="49992"/>
    <n v="9.4000000000000004E-3"/>
    <n v="281.06"/>
    <n v="0.1595"/>
    <x v="5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x v="19"/>
    <x v="1"/>
    <s v="Verified"/>
    <n v="15000"/>
    <n v="0.1832"/>
    <n v="64.66"/>
    <n v="0.1754"/>
    <x v="36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x v="19"/>
    <x v="1"/>
    <s v="Verified"/>
    <n v="95000"/>
    <n v="0.17380000000000001"/>
    <n v="626.67999999999995"/>
    <n v="0.15310000000000001"/>
    <x v="66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x v="1"/>
    <x v="1"/>
    <s v="Verified"/>
    <n v="80004"/>
    <n v="9.8100000000000007E-2"/>
    <n v="883.23"/>
    <n v="0.16350000000000001"/>
    <x v="113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x v="25"/>
    <x v="1"/>
    <s v="Verified"/>
    <n v="45000"/>
    <n v="3.2000000000000002E-3"/>
    <n v="716.95"/>
    <n v="0.1739"/>
    <x v="12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x v="23"/>
    <x v="1"/>
    <s v="Verified"/>
    <n v="47000"/>
    <n v="3.8E-3"/>
    <n v="534.41"/>
    <n v="0.16950000000000001"/>
    <x v="38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x v="22"/>
    <x v="1"/>
    <s v="Verified"/>
    <n v="40900"/>
    <n v="0.2039"/>
    <n v="177.51"/>
    <n v="0.16700000000000001"/>
    <x v="12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x v="22"/>
    <x v="1"/>
    <s v="Verified"/>
    <n v="50000"/>
    <n v="0.2213"/>
    <n v="263.68"/>
    <n v="0.16"/>
    <x v="26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x v="1"/>
    <x v="1"/>
    <s v="Verified"/>
    <n v="59000"/>
    <n v="2.87E-2"/>
    <n v="706.59"/>
    <n v="0.16350000000000001"/>
    <x v="12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x v="23"/>
    <x v="1"/>
    <s v="Verified"/>
    <n v="60000"/>
    <n v="0.1118"/>
    <n v="356.27"/>
    <n v="0.16950000000000001"/>
    <x v="14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x v="20"/>
    <x v="1"/>
    <s v="Verified"/>
    <n v="102000"/>
    <n v="0.1424"/>
    <n v="300.27999999999997"/>
    <n v="0.1719"/>
    <x v="82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x v="1"/>
    <x v="1"/>
    <s v="Verified"/>
    <n v="96000"/>
    <n v="2.5000000000000001E-3"/>
    <n v="283.04000000000002"/>
    <n v="0.16450000000000001"/>
    <x v="5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x v="22"/>
    <x v="1"/>
    <s v="Verified"/>
    <n v="30000"/>
    <n v="1.7999999999999999E-2"/>
    <n v="355.64"/>
    <n v="0.16819999999999999"/>
    <x v="14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x v="22"/>
    <x v="1"/>
    <s v="Verified"/>
    <n v="96000"/>
    <n v="7.0499999999999993E-2"/>
    <n v="532.53"/>
    <n v="0.16700000000000001"/>
    <x v="38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x v="20"/>
    <x v="1"/>
    <s v="Verified"/>
    <n v="56000"/>
    <n v="1.18E-2"/>
    <n v="244.62"/>
    <n v="0.15570000000000001"/>
    <x v="17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x v="20"/>
    <x v="1"/>
    <s v="Verified"/>
    <n v="100000"/>
    <n v="0.1265"/>
    <n v="713.49"/>
    <n v="0.1704"/>
    <x v="12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x v="23"/>
    <x v="1"/>
    <s v="Verified"/>
    <n v="51000"/>
    <n v="0.23530000000000001"/>
    <n v="356.27"/>
    <n v="0.16950000000000001"/>
    <x v="14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x v="1"/>
    <x v="1"/>
    <s v="Verified"/>
    <n v="36000"/>
    <n v="3.5700000000000003E-2"/>
    <n v="530.33000000000004"/>
    <n v="0.16400000000000001"/>
    <x v="38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x v="2"/>
    <x v="1"/>
    <s v="Verified"/>
    <n v="60675.83"/>
    <n v="9.9699999999999997E-2"/>
    <n v="248.61"/>
    <n v="0.1472"/>
    <x v="24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x v="2"/>
    <x v="1"/>
    <s v="Verified"/>
    <n v="130000"/>
    <n v="7.6200000000000004E-2"/>
    <n v="417.34"/>
    <n v="0.15229999999999999"/>
    <x v="2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x v="9"/>
    <x v="1"/>
    <s v="Verified"/>
    <n v="32400"/>
    <n v="3.6700000000000003E-2"/>
    <n v="352.86"/>
    <n v="0.11990000000000001"/>
    <x v="127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x v="10"/>
    <x v="1"/>
    <s v="Verified"/>
    <n v="80000"/>
    <n v="3.5400000000000001E-2"/>
    <n v="329.72"/>
    <n v="0.1149"/>
    <x v="14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x v="3"/>
    <x v="1"/>
    <s v="Verified"/>
    <n v="72000"/>
    <n v="0.108"/>
    <n v="159.59"/>
    <n v="9.2499999999999999E-2"/>
    <x v="12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x v="6"/>
    <x v="1"/>
    <s v="Verified"/>
    <n v="67200"/>
    <n v="0.1111"/>
    <n v="514.64"/>
    <n v="0.14269999999999999"/>
    <x v="38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x v="5"/>
    <x v="1"/>
    <s v="Verified"/>
    <n v="127992"/>
    <n v="9.9400000000000002E-2"/>
    <n v="888.5"/>
    <n v="0.1399"/>
    <x v="227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x v="6"/>
    <x v="1"/>
    <s v="Verified"/>
    <n v="120000"/>
    <n v="0.1245"/>
    <n v="268.06"/>
    <n v="0.12609999999999999"/>
    <x v="5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x v="19"/>
    <x v="1"/>
    <s v="Verified"/>
    <n v="174996"/>
    <n v="4.1599999999999998E-2"/>
    <n v="870.07"/>
    <n v="0.15279999999999999"/>
    <x v="113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x v="23"/>
    <x v="1"/>
    <s v="Verified"/>
    <n v="65000"/>
    <n v="6.1800000000000001E-2"/>
    <n v="864.51"/>
    <n v="0.1774"/>
    <x v="8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x v="23"/>
    <x v="1"/>
    <s v="Verified"/>
    <n v="76368"/>
    <n v="7.0400000000000004E-2"/>
    <n v="720.42"/>
    <n v="0.1774"/>
    <x v="12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x v="3"/>
    <x v="1"/>
    <s v="Verified"/>
    <n v="50000"/>
    <n v="0.1135"/>
    <n v="159.59"/>
    <n v="9.2499999999999999E-2"/>
    <x v="12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x v="9"/>
    <x v="1"/>
    <s v="Verified"/>
    <n v="175000"/>
    <n v="9.5899999999999999E-2"/>
    <n v="185.74"/>
    <n v="0.1221"/>
    <x v="229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x v="19"/>
    <x v="1"/>
    <s v="Verified"/>
    <n v="83200"/>
    <n v="3.4500000000000003E-2"/>
    <n v="313.33999999999997"/>
    <n v="0.15310000000000001"/>
    <x v="18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x v="32"/>
    <x v="1"/>
    <s v="Verified"/>
    <n v="34800"/>
    <n v="5.9299999999999999E-2"/>
    <n v="352.67"/>
    <n v="0.19159999999999999"/>
    <x v="53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x v="3"/>
    <x v="0"/>
    <s v="Not Verified"/>
    <n v="25000"/>
    <n v="0.1978"/>
    <n v="108.09"/>
    <n v="0.1075"/>
    <x v="12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x v="9"/>
    <x v="0"/>
    <s v="Not Verified"/>
    <n v="85000"/>
    <n v="9.7699999999999995E-2"/>
    <n v="293.01"/>
    <n v="0.11990000000000001"/>
    <x v="832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x v="10"/>
    <x v="0"/>
    <s v="Not Verified"/>
    <n v="80000"/>
    <n v="7.1800000000000003E-2"/>
    <n v="301.77999999999997"/>
    <n v="0.1149"/>
    <x v="756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x v="9"/>
    <x v="0"/>
    <s v="Not Verified"/>
    <n v="45000"/>
    <n v="0.1173"/>
    <n v="177.4"/>
    <n v="0.1186"/>
    <x v="5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x v="3"/>
    <x v="0"/>
    <s v="Not Verified"/>
    <n v="66000"/>
    <n v="0.1149"/>
    <n v="250.74"/>
    <n v="0.1065"/>
    <x v="220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x v="9"/>
    <x v="0"/>
    <s v="Not Verified"/>
    <n v="24000"/>
    <n v="0.2235"/>
    <n v="133.05000000000001"/>
    <n v="0.1186"/>
    <x v="6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x v="6"/>
    <x v="0"/>
    <s v="Not Verified"/>
    <n v="110000"/>
    <n v="0.2392"/>
    <n v="109.57"/>
    <n v="0.1361"/>
    <x v="21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x v="18"/>
    <x v="0"/>
    <s v="Not Verified"/>
    <n v="56000"/>
    <n v="0.13220000000000001"/>
    <n v="255.35"/>
    <n v="0.12989999999999999"/>
    <x v="43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x v="17"/>
    <x v="0"/>
    <s v="Not Verified"/>
    <n v="50000"/>
    <n v="0.24790000000000001"/>
    <n v="301.54000000000002"/>
    <n v="0.14910000000000001"/>
    <x v="323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x v="16"/>
    <x v="0"/>
    <s v="Not Verified"/>
    <n v="35000"/>
    <n v="0.19409999999999999"/>
    <n v="119.46"/>
    <n v="0.1565"/>
    <x v="188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x v="19"/>
    <x v="0"/>
    <s v="Not Verified"/>
    <n v="60000"/>
    <n v="0.2402"/>
    <n v="287.25"/>
    <n v="0.15279999999999999"/>
    <x v="2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x v="24"/>
    <x v="0"/>
    <s v="Not Verified"/>
    <n v="45000"/>
    <n v="0.1149"/>
    <n v="208.16"/>
    <n v="0.16320000000000001"/>
    <x v="32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x v="8"/>
    <x v="0"/>
    <s v="Not Verified"/>
    <n v="50000"/>
    <n v="0.1416"/>
    <n v="241.37"/>
    <n v="7.6600000000000001E-2"/>
    <x v="2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x v="9"/>
    <x v="0"/>
    <s v="Not Verified"/>
    <n v="30000"/>
    <n v="0.04"/>
    <n v="172.96"/>
    <n v="0.1186"/>
    <x v="45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x v="9"/>
    <x v="0"/>
    <s v="Not Verified"/>
    <n v="18000"/>
    <n v="0.16270000000000001"/>
    <n v="133.44"/>
    <n v="0.11990000000000001"/>
    <x v="6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x v="3"/>
    <x v="0"/>
    <s v="Not Verified"/>
    <n v="50400"/>
    <n v="0.1721"/>
    <n v="208.8"/>
    <n v="9.2499999999999999E-2"/>
    <x v="14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x v="3"/>
    <x v="0"/>
    <s v="Not Verified"/>
    <n v="18000"/>
    <n v="0.26250000000000001"/>
    <n v="197.62"/>
    <n v="0.10589999999999999"/>
    <x v="170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x v="6"/>
    <x v="0"/>
    <s v="Not Verified"/>
    <n v="9600"/>
    <n v="0.22500000000000001"/>
    <n v="22.79"/>
    <n v="0.13059999999999999"/>
    <x v="73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x v="5"/>
    <x v="0"/>
    <s v="Not Verified"/>
    <n v="70000"/>
    <n v="4.1000000000000002E-2"/>
    <n v="56.86"/>
    <n v="0.1298"/>
    <x v="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x v="18"/>
    <x v="0"/>
    <s v="Not Verified"/>
    <n v="40000"/>
    <n v="0.14879999999999999"/>
    <n v="112.95"/>
    <n v="0.1268"/>
    <x v="12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x v="0"/>
    <x v="0"/>
    <s v="Not Verified"/>
    <n v="80000"/>
    <n v="0.22670000000000001"/>
    <n v="461.17"/>
    <n v="0.1479"/>
    <x v="873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x v="6"/>
    <x v="0"/>
    <s v="Not Verified"/>
    <n v="36000"/>
    <n v="6.7000000000000002E-3"/>
    <n v="161.47"/>
    <n v="0.1361"/>
    <x v="17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x v="2"/>
    <x v="0"/>
    <s v="Not Verified"/>
    <n v="29000"/>
    <n v="0.20610000000000001"/>
    <n v="144.53"/>
    <n v="0.13719999999999999"/>
    <x v="99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x v="18"/>
    <x v="0"/>
    <s v="Not Verified"/>
    <n v="25000"/>
    <n v="7.7299999999999994E-2"/>
    <n v="114.36"/>
    <n v="0.1323"/>
    <x v="12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x v="2"/>
    <x v="0"/>
    <s v="Not Verified"/>
    <n v="50000"/>
    <n v="0.15790000000000001"/>
    <n v="70.069999999999993"/>
    <n v="0.14169999999999999"/>
    <x v="1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x v="18"/>
    <x v="0"/>
    <s v="Not Verified"/>
    <n v="20000"/>
    <n v="0.12959999999999999"/>
    <n v="90.36"/>
    <n v="0.1268"/>
    <x v="16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x v="7"/>
    <x v="0"/>
    <s v="Not Verified"/>
    <n v="85000"/>
    <n v="1.26E-2"/>
    <n v="47.86"/>
    <n v="7.2900000000000006E-2"/>
    <x v="25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x v="15"/>
    <x v="0"/>
    <s v="Not Verified"/>
    <n v="60758"/>
    <n v="8.9099999999999999E-2"/>
    <n v="189.27"/>
    <n v="6.1699999999999998E-2"/>
    <x v="38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x v="9"/>
    <x v="0"/>
    <s v="Not Verified"/>
    <n v="48000"/>
    <n v="0.28549999999999998"/>
    <n v="174.38"/>
    <n v="0.1111"/>
    <x v="5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x v="12"/>
    <x v="0"/>
    <s v="Not Verified"/>
    <n v="90000"/>
    <n v="1.15E-2"/>
    <n v="214.35"/>
    <n v="0.1038"/>
    <x v="14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x v="5"/>
    <x v="0"/>
    <s v="Not Verified"/>
    <n v="30720"/>
    <n v="5.3100000000000001E-2"/>
    <n v="284.91000000000003"/>
    <n v="0.13980000000000001"/>
    <x v="95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x v="18"/>
    <x v="0"/>
    <s v="Not Verified"/>
    <n v="68000"/>
    <n v="0.1474"/>
    <n v="260.16000000000003"/>
    <n v="0.1323"/>
    <x v="66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x v="2"/>
    <x v="0"/>
    <s v="Not Verified"/>
    <n v="45000"/>
    <n v="8.6699999999999999E-2"/>
    <n v="382.58"/>
    <n v="0.15229999999999999"/>
    <x v="43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x v="6"/>
    <x v="0"/>
    <s v="Not Verified"/>
    <n v="48000"/>
    <n v="0.17549999999999999"/>
    <n v="273.41000000000003"/>
    <n v="0.13059999999999999"/>
    <x v="2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x v="5"/>
    <x v="0"/>
    <s v="Not Verified"/>
    <n v="180000"/>
    <n v="0.1512"/>
    <n v="315.8"/>
    <n v="0.1399"/>
    <x v="253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x v="5"/>
    <x v="0"/>
    <s v="Not Verified"/>
    <n v="105996"/>
    <n v="0.12520000000000001"/>
    <n v="353.52"/>
    <n v="0.13980000000000001"/>
    <x v="472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x v="18"/>
    <x v="0"/>
    <s v="Not Verified"/>
    <n v="55000"/>
    <n v="6.5199999999999994E-2"/>
    <n v="228.71"/>
    <n v="0.1323"/>
    <x v="14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x v="17"/>
    <x v="0"/>
    <s v="Not Verified"/>
    <n v="70782.399999999994"/>
    <n v="5.5599999999999997E-2"/>
    <n v="107.56"/>
    <n v="0.15210000000000001"/>
    <x v="3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x v="16"/>
    <x v="0"/>
    <s v="Not Verified"/>
    <n v="60000"/>
    <n v="0.14940000000000001"/>
    <n v="337.86"/>
    <n v="0.1565"/>
    <x v="94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x v="19"/>
    <x v="0"/>
    <s v="Not Verified"/>
    <n v="100000"/>
    <n v="0.19439999999999999"/>
    <n v="309.7"/>
    <n v="0.16489999999999999"/>
    <x v="168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x v="19"/>
    <x v="0"/>
    <s v="Not Verified"/>
    <n v="50000"/>
    <n v="0.20449999999999999"/>
    <n v="287.25"/>
    <n v="0.15279999999999999"/>
    <x v="2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x v="16"/>
    <x v="0"/>
    <s v="Not Verified"/>
    <n v="90000"/>
    <n v="0.15240000000000001"/>
    <n v="297.52999999999997"/>
    <n v="0.16889999999999999"/>
    <x v="2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x v="16"/>
    <x v="0"/>
    <s v="Not Verified"/>
    <n v="233000"/>
    <n v="0.1358"/>
    <n v="388.67"/>
    <n v="0.1595"/>
    <x v="43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x v="19"/>
    <x v="0"/>
    <s v="Not Verified"/>
    <n v="95500"/>
    <n v="0.15190000000000001"/>
    <n v="187.24"/>
    <n v="0.14829999999999999"/>
    <x v="279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x v="25"/>
    <x v="0"/>
    <s v="Not Verified"/>
    <n v="50000"/>
    <n v="2.98E-2"/>
    <n v="251.55"/>
    <n v="0.17560000000000001"/>
    <x v="14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x v="22"/>
    <x v="0"/>
    <s v="Not Verified"/>
    <n v="325000"/>
    <n v="6.4000000000000001E-2"/>
    <n v="452.43"/>
    <n v="0.16320000000000001"/>
    <x v="113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x v="22"/>
    <x v="0"/>
    <s v="Not Verified"/>
    <n v="325000"/>
    <n v="6.4000000000000001E-2"/>
    <n v="159.79"/>
    <n v="0.16320000000000001"/>
    <x v="863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x v="22"/>
    <x v="0"/>
    <s v="Not Verified"/>
    <n v="49000"/>
    <n v="0.221"/>
    <n v="69.319999999999993"/>
    <n v="0.16819999999999999"/>
    <x v="106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x v="20"/>
    <x v="0"/>
    <s v="Not Verified"/>
    <n v="84000"/>
    <n v="0.1429"/>
    <n v="249.28"/>
    <n v="0.1714"/>
    <x v="14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x v="23"/>
    <x v="0"/>
    <s v="Not Verified"/>
    <n v="90000"/>
    <n v="0.1084"/>
    <n v="222.63"/>
    <n v="0.17430000000000001"/>
    <x v="481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x v="3"/>
    <x v="0"/>
    <s v="Not Verified"/>
    <n v="30000"/>
    <n v="0.13389999999999999"/>
    <n v="169.98"/>
    <n v="0.1"/>
    <x v="5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x v="20"/>
    <x v="0"/>
    <s v="Not Verified"/>
    <n v="83600"/>
    <n v="3.9800000000000002E-2"/>
    <n v="374.33"/>
    <n v="0.1719"/>
    <x v="38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x v="12"/>
    <x v="0"/>
    <s v="Not Verified"/>
    <n v="27000"/>
    <n v="0.19689999999999999"/>
    <n v="168.53"/>
    <n v="9.6299999999999997E-2"/>
    <x v="5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x v="12"/>
    <x v="0"/>
    <s v="Not Verified"/>
    <n v="40000"/>
    <n v="0"/>
    <n v="254.44"/>
    <n v="9.9099999999999994E-2"/>
    <x v="2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x v="11"/>
    <x v="0"/>
    <s v="Not Verified"/>
    <n v="31200"/>
    <n v="0.1704"/>
    <n v="214.3"/>
    <n v="0.1037"/>
    <x v="14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x v="11"/>
    <x v="0"/>
    <s v="Not Verified"/>
    <n v="67000"/>
    <n v="9.8900000000000002E-2"/>
    <n v="105.31"/>
    <n v="9.6199999999999994E-2"/>
    <x v="12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x v="0"/>
    <x v="0"/>
    <s v="Not Verified"/>
    <n v="80000"/>
    <n v="9.0899999999999995E-2"/>
    <n v="335.05"/>
    <n v="0.1527"/>
    <x v="94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x v="1"/>
    <x v="0"/>
    <s v="Not Verified"/>
    <n v="45000"/>
    <n v="0.14369999999999999"/>
    <n v="308.92"/>
    <n v="0.18640000000000001"/>
    <x v="2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x v="23"/>
    <x v="0"/>
    <s v="Not Verified"/>
    <n v="48000"/>
    <n v="6.6299999999999998E-2"/>
    <n v="473.8"/>
    <n v="0.19689999999999999"/>
    <x v="66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x v="10"/>
    <x v="0"/>
    <s v="Not Verified"/>
    <n v="50000"/>
    <n v="2.64E-2"/>
    <n v="109.94"/>
    <n v="0.1149"/>
    <x v="12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x v="2"/>
    <x v="0"/>
    <s v="Not Verified"/>
    <n v="28000"/>
    <n v="0.22239999999999999"/>
    <n v="247"/>
    <n v="0.14169999999999999"/>
    <x v="664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x v="1"/>
    <x v="0"/>
    <s v="Not Verified"/>
    <n v="21403.439999999999"/>
    <n v="0.24390000000000001"/>
    <n v="85.69"/>
    <n v="0.1799"/>
    <x v="103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x v="11"/>
    <x v="0"/>
    <s v="Source Verified"/>
    <n v="90000"/>
    <n v="8.0699999999999994E-2"/>
    <n v="516"/>
    <n v="0.1171"/>
    <x v="231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x v="11"/>
    <x v="0"/>
    <s v="Source Verified"/>
    <n v="73000"/>
    <n v="0.1885"/>
    <n v="257.16000000000003"/>
    <n v="0.1037"/>
    <x v="2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x v="11"/>
    <x v="0"/>
    <s v="Source Verified"/>
    <n v="80000"/>
    <n v="0.14119999999999999"/>
    <n v="252.73"/>
    <n v="9.6199999999999994E-2"/>
    <x v="2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x v="10"/>
    <x v="0"/>
    <s v="Source Verified"/>
    <n v="100000"/>
    <n v="8.3299999999999999E-2"/>
    <n v="216.13"/>
    <n v="0.1074"/>
    <x v="14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x v="12"/>
    <x v="0"/>
    <s v="Source Verified"/>
    <n v="42000"/>
    <n v="1.3100000000000001E-2"/>
    <n v="197.17"/>
    <n v="8.8800000000000004E-2"/>
    <x v="38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x v="6"/>
    <x v="0"/>
    <s v="Source Verified"/>
    <n v="80000"/>
    <n v="0.1545"/>
    <n v="819.3"/>
    <n v="0.14269999999999999"/>
    <x v="231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x v="5"/>
    <x v="0"/>
    <s v="Source Verified"/>
    <n v="43200"/>
    <n v="0.13780000000000001"/>
    <n v="524.59"/>
    <n v="0.1399"/>
    <x v="391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x v="5"/>
    <x v="0"/>
    <s v="Source Verified"/>
    <n v="43000"/>
    <n v="0.1694"/>
    <n v="344.61"/>
    <n v="0.1343"/>
    <x v="38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x v="6"/>
    <x v="0"/>
    <s v="Source Verified"/>
    <n v="150000"/>
    <n v="2.1499999999999998E-2"/>
    <n v="380.73"/>
    <n v="0.13489999999999999"/>
    <x v="113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x v="5"/>
    <x v="0"/>
    <s v="Source Verified"/>
    <n v="70000"/>
    <n v="0.1769"/>
    <n v="601.97"/>
    <n v="0.14649999999999999"/>
    <x v="766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x v="16"/>
    <x v="0"/>
    <s v="Source Verified"/>
    <n v="106305.60000000001"/>
    <n v="8.5099999999999995E-2"/>
    <n v="748.11"/>
    <n v="0.1565"/>
    <x v="391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x v="16"/>
    <x v="0"/>
    <s v="Source Verified"/>
    <n v="94000"/>
    <n v="8.3699999999999997E-2"/>
    <n v="503.32"/>
    <n v="0.17580000000000001"/>
    <x v="12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x v="17"/>
    <x v="0"/>
    <s v="Source Verified"/>
    <n v="80000"/>
    <n v="0.1404"/>
    <n v="356.15"/>
    <n v="0.14910000000000001"/>
    <x v="38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x v="24"/>
    <x v="0"/>
    <s v="Source Verified"/>
    <n v="48000"/>
    <n v="7.0999999999999994E-2"/>
    <n v="240.91"/>
    <n v="0.15570000000000001"/>
    <x v="14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x v="19"/>
    <x v="0"/>
    <s v="Source Verified"/>
    <n v="68000"/>
    <n v="6.0000000000000001E-3"/>
    <n v="502.4"/>
    <n v="0.15579999999999999"/>
    <x v="113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x v="22"/>
    <x v="0"/>
    <s v="Source Verified"/>
    <n v="60000"/>
    <n v="5.6000000000000001E-2"/>
    <n v="247.3"/>
    <n v="0.16769999999999999"/>
    <x v="14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x v="22"/>
    <x v="0"/>
    <s v="Source Verified"/>
    <n v="64000"/>
    <n v="0.1545"/>
    <n v="311.49"/>
    <n v="0.1903"/>
    <x v="2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x v="33"/>
    <x v="0"/>
    <s v="Source Verified"/>
    <n v="60000"/>
    <n v="1.7399999999999999E-2"/>
    <n v="158.1"/>
    <n v="0.19739999999999999"/>
    <x v="6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x v="10"/>
    <x v="0"/>
    <s v="Source Verified"/>
    <n v="100000"/>
    <n v="4.3700000000000003E-2"/>
    <n v="219.88"/>
    <n v="0.1149"/>
    <x v="14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x v="3"/>
    <x v="0"/>
    <s v="Source Verified"/>
    <n v="78586"/>
    <n v="2.29E-2"/>
    <n v="442.15"/>
    <n v="0.1065"/>
    <x v="319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x v="24"/>
    <x v="0"/>
    <s v="Source Verified"/>
    <n v="60000"/>
    <n v="3.9600000000000003E-2"/>
    <n v="255.46"/>
    <n v="0.16020000000000001"/>
    <x v="149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x v="21"/>
    <x v="0"/>
    <s v="Source Verified"/>
    <n v="77000"/>
    <n v="0.15629999999999999"/>
    <n v="539.84"/>
    <n v="0.2089"/>
    <x v="12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x v="33"/>
    <x v="0"/>
    <s v="Source Verified"/>
    <n v="48960"/>
    <n v="6.3700000000000007E-2"/>
    <n v="131.87"/>
    <n v="0.21740000000000001"/>
    <x v="19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x v="34"/>
    <x v="0"/>
    <s v="Source Verified"/>
    <n v="60000"/>
    <n v="0.04"/>
    <n v="684.66"/>
    <n v="0.21590000000000001"/>
    <x v="113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x v="8"/>
    <x v="0"/>
    <s v="Source Verified"/>
    <n v="50000"/>
    <n v="3.8899999999999997E-2"/>
    <n v="248.52"/>
    <n v="8.8999999999999996E-2"/>
    <x v="2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x v="10"/>
    <x v="0"/>
    <s v="Source Verified"/>
    <n v="16000"/>
    <n v="0.17399999999999999"/>
    <n v="140.36000000000001"/>
    <n v="0.1242"/>
    <x v="99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x v="9"/>
    <x v="0"/>
    <s v="Source Verified"/>
    <n v="50000"/>
    <n v="0.1663"/>
    <n v="128.55000000000001"/>
    <n v="0.1036"/>
    <x v="6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x v="9"/>
    <x v="0"/>
    <s v="Source Verified"/>
    <n v="60000"/>
    <n v="1.4999999999999999E-2"/>
    <n v="790.82"/>
    <n v="0.12690000000000001"/>
    <x v="231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x v="6"/>
    <x v="0"/>
    <s v="Source Verified"/>
    <n v="33600"/>
    <n v="8.0399999999999999E-2"/>
    <n v="218.78"/>
    <n v="0.12609999999999999"/>
    <x v="38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x v="6"/>
    <x v="0"/>
    <s v="Source Verified"/>
    <n v="19200"/>
    <n v="0.23749999999999999"/>
    <n v="55.36"/>
    <n v="0.1361"/>
    <x v="25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x v="0"/>
    <x v="0"/>
    <s v="Source Verified"/>
    <n v="40000"/>
    <n v="0.16200000000000001"/>
    <n v="142.08000000000001"/>
    <n v="0.1479"/>
    <x v="6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x v="16"/>
    <x v="0"/>
    <s v="Source Verified"/>
    <n v="25000"/>
    <n v="0.1603"/>
    <n v="249.18"/>
    <n v="0.16889999999999999"/>
    <x v="297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x v="24"/>
    <x v="0"/>
    <s v="Source Verified"/>
    <n v="48000"/>
    <n v="3.3E-3"/>
    <n v="229.77"/>
    <n v="0.1825"/>
    <x v="18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x v="17"/>
    <x v="0"/>
    <s v="Source Verified"/>
    <n v="70000"/>
    <n v="0.14660000000000001"/>
    <n v="617.54999999999995"/>
    <n v="0.15989999999999999"/>
    <x v="231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x v="19"/>
    <x v="0"/>
    <s v="Source Verified"/>
    <n v="31200"/>
    <n v="0.14460000000000001"/>
    <n v="287.25"/>
    <n v="0.15279999999999999"/>
    <x v="2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x v="24"/>
    <x v="0"/>
    <s v="Source Verified"/>
    <n v="80000"/>
    <n v="0.14069999999999999"/>
    <n v="573.29999999999995"/>
    <n v="0.1749"/>
    <x v="231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x v="24"/>
    <x v="0"/>
    <s v="Source Verified"/>
    <n v="90000"/>
    <n v="0.1062"/>
    <n v="242.54"/>
    <n v="0.1825"/>
    <x v="69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x v="1"/>
    <x v="0"/>
    <s v="Source Verified"/>
    <n v="50000"/>
    <n v="5.8099999999999999E-2"/>
    <n v="643.58000000000004"/>
    <n v="0.18640000000000001"/>
    <x v="113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x v="23"/>
    <x v="0"/>
    <s v="Source Verified"/>
    <n v="65000"/>
    <n v="4.6899999999999997E-2"/>
    <n v="517.23"/>
    <n v="0.20300000000000001"/>
    <x v="409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x v="1"/>
    <x v="0"/>
    <s v="Source Verified"/>
    <n v="22000"/>
    <n v="0.09"/>
    <n v="73.680000000000007"/>
    <n v="0.16450000000000001"/>
    <x v="1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x v="25"/>
    <x v="0"/>
    <s v="Source Verified"/>
    <n v="65000"/>
    <n v="2.7099999999999999E-2"/>
    <n v="241.23"/>
    <n v="0.17510000000000001"/>
    <x v="53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x v="1"/>
    <x v="0"/>
    <s v="Source Verified"/>
    <n v="70000"/>
    <n v="6.1699999999999998E-2"/>
    <n v="364.38"/>
    <n v="0.1595"/>
    <x v="38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x v="23"/>
    <x v="0"/>
    <s v="Source Verified"/>
    <n v="50000"/>
    <n v="0.13220000000000001"/>
    <n v="658.05"/>
    <n v="0.19689999999999999"/>
    <x v="113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x v="20"/>
    <x v="0"/>
    <s v="Source Verified"/>
    <n v="24398"/>
    <n v="2.1600000000000001E-2"/>
    <n v="149.57"/>
    <n v="0.1714"/>
    <x v="6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x v="25"/>
    <x v="0"/>
    <s v="Source Verified"/>
    <n v="80000"/>
    <n v="3.3399999999999999E-2"/>
    <n v="292.33"/>
    <n v="0.19289999999999999"/>
    <x v="11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x v="20"/>
    <x v="0"/>
    <s v="Source Verified"/>
    <n v="26952"/>
    <n v="7.3499999999999996E-2"/>
    <n v="271.55"/>
    <n v="0.16689999999999999"/>
    <x v="3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x v="1"/>
    <x v="0"/>
    <s v="Source Verified"/>
    <n v="28000"/>
    <n v="0.15210000000000001"/>
    <n v="122.66"/>
    <n v="0.16400000000000001"/>
    <x v="12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x v="22"/>
    <x v="0"/>
    <s v="Source Verified"/>
    <n v="200000"/>
    <n v="0.1804"/>
    <n v="378.77"/>
    <n v="0.16819999999999999"/>
    <x v="28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x v="30"/>
    <x v="0"/>
    <s v="Source Verified"/>
    <n v="185000"/>
    <n v="0.1356"/>
    <n v="967.86"/>
    <n v="0.22059999999999999"/>
    <x v="231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x v="28"/>
    <x v="0"/>
    <s v="Source Verified"/>
    <n v="60000"/>
    <n v="0.11020000000000001"/>
    <n v="183.93"/>
    <n v="0.2099"/>
    <x v="141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x v="30"/>
    <x v="0"/>
    <s v="Source Verified"/>
    <n v="180000"/>
    <n v="7.0400000000000004E-2"/>
    <n v="691.33"/>
    <n v="0.22059999999999999"/>
    <x v="113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x v="30"/>
    <x v="0"/>
    <s v="Source Verified"/>
    <n v="31200"/>
    <n v="0.1981"/>
    <n v="294.37"/>
    <n v="0.21360000000000001"/>
    <x v="8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x v="28"/>
    <x v="0"/>
    <s v="Source Verified"/>
    <n v="90000"/>
    <n v="0.1419"/>
    <n v="511.6"/>
    <n v="0.2167"/>
    <x v="278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x v="31"/>
    <x v="0"/>
    <s v="Source Verified"/>
    <n v="24000"/>
    <n v="0.02"/>
    <n v="108.71"/>
    <n v="0.2122"/>
    <x v="16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x v="29"/>
    <x v="0"/>
    <s v="Source Verified"/>
    <n v="47000"/>
    <n v="0.1106"/>
    <n v="332.18"/>
    <n v="0.22109999999999999"/>
    <x v="2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x v="29"/>
    <x v="0"/>
    <s v="Source Verified"/>
    <n v="65000"/>
    <n v="0.1242"/>
    <n v="132.88"/>
    <n v="0.22109999999999999"/>
    <x v="19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x v="0"/>
    <x v="0"/>
    <s v="Source Verified"/>
    <n v="87240"/>
    <n v="0.1099"/>
    <n v="378.88"/>
    <n v="0.1479"/>
    <x v="43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x v="19"/>
    <x v="0"/>
    <s v="Source Verified"/>
    <n v="52800"/>
    <n v="0.17069999999999999"/>
    <n v="317.08"/>
    <n v="0.16489999999999999"/>
    <x v="321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x v="22"/>
    <x v="0"/>
    <s v="Source Verified"/>
    <n v="67200"/>
    <n v="0.13539999999999999"/>
    <n v="143.4"/>
    <n v="0.18390000000000001"/>
    <x v="4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x v="7"/>
    <x v="0"/>
    <s v="Source Verified"/>
    <n v="75000"/>
    <n v="7.6600000000000001E-2"/>
    <n v="180.19"/>
    <n v="6.54E-2"/>
    <x v="38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x v="7"/>
    <x v="0"/>
    <s v="Source Verified"/>
    <n v="84500"/>
    <n v="0.16489999999999999"/>
    <n v="136.61000000000001"/>
    <n v="6.54E-2"/>
    <x v="14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x v="7"/>
    <x v="0"/>
    <s v="Source Verified"/>
    <n v="48000"/>
    <n v="2.8E-3"/>
    <n v="119.96"/>
    <n v="6.54E-2"/>
    <x v="32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x v="11"/>
    <x v="0"/>
    <s v="Source Verified"/>
    <n v="95000"/>
    <n v="0.16"/>
    <n v="530.36"/>
    <n v="0.1171"/>
    <x v="8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x v="11"/>
    <x v="0"/>
    <s v="Source Verified"/>
    <n v="90000"/>
    <n v="6.3299999999999995E-2"/>
    <n v="287.27999999999997"/>
    <n v="0.1171"/>
    <x v="161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x v="11"/>
    <x v="0"/>
    <s v="Source Verified"/>
    <n v="100000"/>
    <n v="5.1499999999999997E-2"/>
    <n v="605.5"/>
    <n v="0.1171"/>
    <x v="231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x v="11"/>
    <x v="0"/>
    <s v="Source Verified"/>
    <n v="93600"/>
    <n v="3.5499999999999997E-2"/>
    <n v="489.1"/>
    <n v="0.1099"/>
    <x v="228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x v="10"/>
    <x v="0"/>
    <s v="Source Verified"/>
    <n v="42000"/>
    <n v="0.1449"/>
    <n v="400.18"/>
    <n v="0.1149"/>
    <x v="347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x v="11"/>
    <x v="0"/>
    <s v="Source Verified"/>
    <n v="70000"/>
    <n v="1.49E-2"/>
    <n v="185.63"/>
    <n v="0.1171"/>
    <x v="82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x v="10"/>
    <x v="0"/>
    <s v="Source Verified"/>
    <n v="72000"/>
    <n v="8.6300000000000002E-2"/>
    <n v="314.43"/>
    <n v="0.1149"/>
    <x v="268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x v="10"/>
    <x v="0"/>
    <s v="Source Verified"/>
    <n v="130000"/>
    <n v="3.1600000000000003E-2"/>
    <n v="156.66999999999999"/>
    <n v="0.1149"/>
    <x v="14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x v="12"/>
    <x v="0"/>
    <s v="Source Verified"/>
    <n v="120000"/>
    <n v="1.44E-2"/>
    <n v="93.16"/>
    <n v="8.8800000000000004E-2"/>
    <x v="3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"/>
    <n v="451.8"/>
    <n v="0.1268"/>
    <x v="12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x v="18"/>
    <x v="0"/>
    <s v="Source Verified"/>
    <n v="95000"/>
    <n v="1.7100000000000001E-2"/>
    <n v="203.31"/>
    <n v="0.1268"/>
    <x v="18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999999997E-2"/>
    <n v="149.49"/>
    <n v="0.14169999999999999"/>
    <x v="71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x v="6"/>
    <x v="0"/>
    <s v="Source Verified"/>
    <n v="233000"/>
    <n v="0.12720000000000001"/>
    <n v="425.01"/>
    <n v="0.1361"/>
    <x v="8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x v="5"/>
    <x v="0"/>
    <s v="Source Verified"/>
    <n v="107000"/>
    <n v="8.8900000000000007E-2"/>
    <n v="129.84"/>
    <n v="0.14649999999999999"/>
    <x v="7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x v="18"/>
    <x v="0"/>
    <s v="Source Verified"/>
    <n v="85000"/>
    <n v="8.9800000000000005E-2"/>
    <n v="805.17"/>
    <n v="0.13489999999999999"/>
    <x v="231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x v="2"/>
    <x v="0"/>
    <s v="Source Verified"/>
    <n v="110000"/>
    <n v="0.13200000000000001"/>
    <n v="289.92"/>
    <n v="0.15229999999999999"/>
    <x v="161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x v="18"/>
    <x v="0"/>
    <s v="Source Verified"/>
    <n v="400000"/>
    <n v="3.8699999999999998E-2"/>
    <n v="584.32000000000005"/>
    <n v="0.13489999999999999"/>
    <x v="874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x v="5"/>
    <x v="0"/>
    <s v="Source Verified"/>
    <n v="112000"/>
    <n v="0.23680000000000001"/>
    <n v="139.55000000000001"/>
    <n v="0.13980000000000001"/>
    <x v="6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x v="2"/>
    <x v="0"/>
    <s v="Source Verified"/>
    <n v="90000"/>
    <n v="0.1056"/>
    <n v="274.98"/>
    <n v="0.15229999999999999"/>
    <x v="85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x v="17"/>
    <x v="0"/>
    <s v="Source Verified"/>
    <n v="65000"/>
    <n v="2.5499999999999998E-2"/>
    <n v="664.8"/>
    <n v="0.14910000000000001"/>
    <x v="181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x v="19"/>
    <x v="0"/>
    <s v="Source Verified"/>
    <n v="106000"/>
    <n v="6.6000000000000003E-2"/>
    <n v="599.96"/>
    <n v="0.17269999999999999"/>
    <x v="8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x v="16"/>
    <x v="0"/>
    <s v="Source Verified"/>
    <n v="56000"/>
    <n v="0.12620000000000001"/>
    <n v="562.29"/>
    <n v="0.1565"/>
    <x v="181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x v="17"/>
    <x v="0"/>
    <s v="Source Verified"/>
    <n v="42100"/>
    <n v="0.20519999999999999"/>
    <n v="209.09"/>
    <n v="0.15989999999999999"/>
    <x v="105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x v="16"/>
    <x v="0"/>
    <s v="Source Verified"/>
    <n v="67000"/>
    <n v="6.2100000000000002E-2"/>
    <n v="291.5"/>
    <n v="0.1595"/>
    <x v="2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x v="19"/>
    <x v="0"/>
    <s v="Source Verified"/>
    <n v="150000"/>
    <n v="0.1011"/>
    <n v="531.21"/>
    <n v="0.17269999999999999"/>
    <x v="413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x v="22"/>
    <x v="0"/>
    <s v="Source Verified"/>
    <n v="96000"/>
    <n v="7.3899999999999993E-2"/>
    <n v="865.52"/>
    <n v="0.16769999999999999"/>
    <x v="231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x v="23"/>
    <x v="0"/>
    <s v="Source Verified"/>
    <n v="200000"/>
    <n v="0.12529999999999999"/>
    <n v="633.21"/>
    <n v="0.17879999999999999"/>
    <x v="113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x v="20"/>
    <x v="0"/>
    <s v="Source Verified"/>
    <n v="30000"/>
    <n v="6.6000000000000003E-2"/>
    <n v="149.57"/>
    <n v="0.1714"/>
    <x v="6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x v="25"/>
    <x v="0"/>
    <s v="Source Verified"/>
    <n v="60000"/>
    <n v="7.1999999999999998E-3"/>
    <n v="517.45000000000005"/>
    <n v="0.19289999999999999"/>
    <x v="205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x v="25"/>
    <x v="0"/>
    <s v="Source Verified"/>
    <n v="100000"/>
    <n v="0.1242"/>
    <n v="584.65"/>
    <n v="0.19289999999999999"/>
    <x v="231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x v="1"/>
    <x v="0"/>
    <s v="Source Verified"/>
    <n v="36000"/>
    <n v="0.23699999999999999"/>
    <n v="186.61"/>
    <n v="0.1799"/>
    <x v="371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x v="26"/>
    <x v="0"/>
    <s v="Source Verified"/>
    <n v="119000"/>
    <n v="2.41E-2"/>
    <n v="107.37"/>
    <n v="0.20619999999999999"/>
    <x v="16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x v="21"/>
    <x v="0"/>
    <s v="Source Verified"/>
    <n v="130000"/>
    <n v="0.12759999999999999"/>
    <n v="809.75"/>
    <n v="0.2089"/>
    <x v="205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x v="26"/>
    <x v="0"/>
    <s v="Source Verified"/>
    <n v="125000"/>
    <n v="0.19350000000000001"/>
    <n v="724.69"/>
    <n v="0.20619999999999999"/>
    <x v="514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x v="21"/>
    <x v="0"/>
    <s v="Source Verified"/>
    <n v="105000"/>
    <n v="7.4700000000000003E-2"/>
    <n v="306.36"/>
    <n v="0.1825"/>
    <x v="2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x v="21"/>
    <x v="0"/>
    <s v="Source Verified"/>
    <n v="150000"/>
    <n v="0.12230000000000001"/>
    <n v="944.71"/>
    <n v="0.2089"/>
    <x v="231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x v="28"/>
    <x v="0"/>
    <s v="Source Verified"/>
    <n v="250000"/>
    <n v="4.8099999999999997E-2"/>
    <n v="946.68"/>
    <n v="0.2099"/>
    <x v="231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x v="33"/>
    <x v="0"/>
    <s v="Source Verified"/>
    <n v="240000"/>
    <n v="3.9E-2"/>
    <n v="973.64"/>
    <n v="0.2235"/>
    <x v="231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x v="27"/>
    <x v="0"/>
    <s v="Source Verified"/>
    <n v="95000"/>
    <n v="5.6599999999999998E-2"/>
    <n v="162.4"/>
    <n v="0.23519999999999999"/>
    <x v="18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x v="29"/>
    <x v="0"/>
    <s v="Source Verified"/>
    <n v="70000"/>
    <n v="2.86E-2"/>
    <n v="315.67"/>
    <n v="0.1966"/>
    <x v="2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x v="32"/>
    <x v="0"/>
    <s v="Source Verified"/>
    <n v="120000"/>
    <n v="9.4600000000000004E-2"/>
    <n v="405.62"/>
    <n v="0.20030000000000001"/>
    <x v="113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x v="8"/>
    <x v="0"/>
    <s v="Source Verified"/>
    <n v="8400"/>
    <n v="9.1399999999999995E-2"/>
    <n v="88.97"/>
    <n v="7.8799999999999995E-2"/>
    <x v="31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x v="10"/>
    <x v="0"/>
    <s v="Source Verified"/>
    <n v="25000"/>
    <n v="0.25869999999999999"/>
    <n v="226.26"/>
    <n v="0.1242"/>
    <x v="244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x v="10"/>
    <x v="0"/>
    <s v="Source Verified"/>
    <n v="90000"/>
    <n v="0.2412"/>
    <n v="346.86"/>
    <n v="0.1149"/>
    <x v="113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x v="10"/>
    <x v="0"/>
    <s v="Source Verified"/>
    <n v="90000"/>
    <n v="0.2225"/>
    <n v="219.88"/>
    <n v="0.1149"/>
    <x v="14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x v="10"/>
    <x v="0"/>
    <s v="Source Verified"/>
    <n v="37500"/>
    <n v="0.25659999999999999"/>
    <n v="106.12"/>
    <n v="0.1242"/>
    <x v="633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x v="2"/>
    <x v="0"/>
    <s v="Source Verified"/>
    <n v="55000"/>
    <n v="5.4999999999999997E-3"/>
    <n v="267.27"/>
    <n v="0.15959999999999999"/>
    <x v="3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x v="19"/>
    <x v="0"/>
    <s v="Source Verified"/>
    <n v="120000"/>
    <n v="0.1371"/>
    <n v="191.5"/>
    <n v="0.15279999999999999"/>
    <x v="5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x v="28"/>
    <x v="0"/>
    <s v="Source Verified"/>
    <n v="43200"/>
    <n v="0.1308"/>
    <n v="90.78"/>
    <n v="0.18990000000000001"/>
    <x v="4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x v="9"/>
    <x v="0"/>
    <s v="Source Verified"/>
    <n v="115000"/>
    <n v="0.10249999999999999"/>
    <n v="542.28"/>
    <n v="0.12690000000000001"/>
    <x v="8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x v="11"/>
    <x v="0"/>
    <s v="Source Verified"/>
    <n v="40000"/>
    <n v="4.8599999999999997E-2"/>
    <n v="148.06"/>
    <n v="0.1171"/>
    <x v="195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x v="9"/>
    <x v="0"/>
    <s v="Source Verified"/>
    <n v="80000"/>
    <n v="5.2299999999999999E-2"/>
    <n v="451.9"/>
    <n v="0.12690000000000001"/>
    <x v="12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x v="12"/>
    <x v="0"/>
    <s v="Source Verified"/>
    <n v="150000"/>
    <n v="5.1799999999999999E-2"/>
    <n v="594.78"/>
    <n v="9.9900000000000003E-2"/>
    <x v="181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x v="9"/>
    <x v="0"/>
    <s v="Source Verified"/>
    <n v="72000"/>
    <n v="5.0700000000000002E-2"/>
    <n v="292.7"/>
    <n v="0.1186"/>
    <x v="165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x v="10"/>
    <x v="0"/>
    <s v="Source Verified"/>
    <n v="36000"/>
    <n v="9.7000000000000003E-2"/>
    <n v="367.43"/>
    <n v="0.1074"/>
    <x v="97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x v="11"/>
    <x v="0"/>
    <s v="Source Verified"/>
    <n v="24000"/>
    <n v="0.128"/>
    <n v="147.43"/>
    <n v="9.6199999999999994E-2"/>
    <x v="17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x v="9"/>
    <x v="0"/>
    <s v="Source Verified"/>
    <n v="26000"/>
    <n v="0.17219999999999999"/>
    <n v="418.66"/>
    <n v="0.11990000000000001"/>
    <x v="541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x v="9"/>
    <x v="0"/>
    <s v="Source Verified"/>
    <n v="74400"/>
    <n v="0.21179999999999999"/>
    <n v="110.87"/>
    <n v="0.1186"/>
    <x v="12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x v="3"/>
    <x v="0"/>
    <s v="Source Verified"/>
    <n v="43000"/>
    <n v="4.1999999999999997E-3"/>
    <n v="344.62"/>
    <n v="0.10589999999999999"/>
    <x v="43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x v="12"/>
    <x v="0"/>
    <s v="Source Verified"/>
    <n v="125000"/>
    <n v="0.2399"/>
    <n v="180.1"/>
    <n v="8.8800000000000004E-2"/>
    <x v="2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x v="10"/>
    <x v="0"/>
    <s v="Source Verified"/>
    <n v="60000"/>
    <n v="6.7000000000000004E-2"/>
    <n v="219.88"/>
    <n v="0.1149"/>
    <x v="14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x v="9"/>
    <x v="0"/>
    <s v="Source Verified"/>
    <n v="24000"/>
    <n v="9.6000000000000002E-2"/>
    <n v="208.89"/>
    <n v="0.1036"/>
    <x v="38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x v="10"/>
    <x v="0"/>
    <s v="Source Verified"/>
    <n v="65000"/>
    <n v="0.18060000000000001"/>
    <n v="127.46"/>
    <n v="9.9900000000000003E-2"/>
    <x v="6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x v="10"/>
    <x v="0"/>
    <s v="Source Verified"/>
    <n v="160396"/>
    <n v="9.3899999999999997E-2"/>
    <n v="219.88"/>
    <n v="0.1149"/>
    <x v="14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x v="11"/>
    <x v="0"/>
    <s v="Source Verified"/>
    <n v="63600"/>
    <n v="0.24529999999999999"/>
    <n v="283.44"/>
    <n v="0.11119999999999999"/>
    <x v="161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x v="11"/>
    <x v="0"/>
    <s v="Source Verified"/>
    <n v="62000"/>
    <n v="0.14419999999999999"/>
    <n v="182.16"/>
    <n v="0.1037"/>
    <x v="32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x v="18"/>
    <x v="0"/>
    <s v="Source Verified"/>
    <n v="80000"/>
    <n v="7.3200000000000001E-2"/>
    <n v="178.89"/>
    <n v="0.12230000000000001"/>
    <x v="5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x v="5"/>
    <x v="0"/>
    <s v="Source Verified"/>
    <n v="50000"/>
    <n v="0.13420000000000001"/>
    <n v="272.92"/>
    <n v="0.1298"/>
    <x v="2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x v="18"/>
    <x v="0"/>
    <s v="Source Verified"/>
    <n v="50000"/>
    <n v="0.1166"/>
    <n v="227.48"/>
    <n v="0.12989999999999999"/>
    <x v="14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x v="18"/>
    <x v="0"/>
    <s v="Source Verified"/>
    <n v="76300"/>
    <n v="0.13420000000000001"/>
    <n v="128.08000000000001"/>
    <n v="0.1323"/>
    <x v="4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x v="6"/>
    <x v="0"/>
    <s v="Source Verified"/>
    <n v="40000"/>
    <n v="8.6099999999999996E-2"/>
    <n v="280.91000000000003"/>
    <n v="0.14269999999999999"/>
    <x v="2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x v="18"/>
    <x v="0"/>
    <s v="Source Verified"/>
    <n v="195000"/>
    <n v="6.4600000000000005E-2"/>
    <n v="447.22"/>
    <n v="0.12230000000000001"/>
    <x v="12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x v="2"/>
    <x v="0"/>
    <s v="Source Verified"/>
    <n v="97000"/>
    <n v="0.1154"/>
    <n v="485.94"/>
    <n v="0.15959999999999999"/>
    <x v="12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x v="5"/>
    <x v="0"/>
    <s v="Source Verified"/>
    <n v="35000"/>
    <n v="0"/>
    <n v="214.03"/>
    <n v="0.1399"/>
    <x v="251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x v="0"/>
    <x v="0"/>
    <s v="Source Verified"/>
    <n v="83200"/>
    <n v="0.13930000000000001"/>
    <n v="220.18"/>
    <n v="0.1527"/>
    <x v="251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x v="16"/>
    <x v="0"/>
    <s v="Source Verified"/>
    <n v="120000"/>
    <n v="6.3799999999999996E-2"/>
    <n v="482.65"/>
    <n v="0.1565"/>
    <x v="12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x v="19"/>
    <x v="0"/>
    <s v="Source Verified"/>
    <n v="48000"/>
    <n v="0.1197"/>
    <n v="274.98"/>
    <n v="0.17269999999999999"/>
    <x v="3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x v="19"/>
    <x v="0"/>
    <s v="Source Verified"/>
    <n v="30000"/>
    <n v="0.2036"/>
    <n v="295.17"/>
    <n v="0.15579999999999999"/>
    <x v="95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x v="17"/>
    <x v="0"/>
    <s v="Source Verified"/>
    <n v="157000"/>
    <n v="7.2900000000000006E-2"/>
    <n v="385.97"/>
    <n v="0.15989999999999999"/>
    <x v="113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x v="16"/>
    <x v="0"/>
    <s v="Source Verified"/>
    <n v="84000"/>
    <n v="0.1376"/>
    <n v="237.4"/>
    <n v="0.16889999999999999"/>
    <x v="2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x v="17"/>
    <x v="0"/>
    <s v="Source Verified"/>
    <n v="54000"/>
    <n v="0.18129999999999999"/>
    <n v="364.7"/>
    <n v="0.15989999999999999"/>
    <x v="38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x v="16"/>
    <x v="0"/>
    <s v="Source Verified"/>
    <n v="102000"/>
    <n v="7.5200000000000003E-2"/>
    <n v="607.29"/>
    <n v="0.1595"/>
    <x v="113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x v="1"/>
    <x v="0"/>
    <s v="Source Verified"/>
    <n v="66000"/>
    <n v="3.3099999999999997E-2"/>
    <n v="386.15"/>
    <n v="0.18640000000000001"/>
    <x v="38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x v="22"/>
    <x v="0"/>
    <s v="Source Verified"/>
    <n v="23658.05"/>
    <n v="0.1288"/>
    <n v="235.58"/>
    <n v="0.18390000000000001"/>
    <x v="251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x v="23"/>
    <x v="0"/>
    <s v="Source Verified"/>
    <n v="54000"/>
    <n v="0.1149"/>
    <n v="253.56"/>
    <n v="0.17929999999999999"/>
    <x v="14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x v="25"/>
    <x v="0"/>
    <s v="Source Verified"/>
    <n v="95000"/>
    <n v="3.8300000000000001E-2"/>
    <n v="373.28"/>
    <n v="0.1706"/>
    <x v="38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x v="23"/>
    <x v="0"/>
    <s v="Source Verified"/>
    <n v="33000"/>
    <n v="0.1575"/>
    <n v="331.8"/>
    <n v="0.17879999999999999"/>
    <x v="139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x v="23"/>
    <x v="0"/>
    <s v="Source Verified"/>
    <n v="98900"/>
    <n v="0.22620000000000001"/>
    <n v="479.9"/>
    <n v="0.20300000000000001"/>
    <x v="66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x v="25"/>
    <x v="0"/>
    <s v="Source Verified"/>
    <n v="62000"/>
    <n v="0.16550000000000001"/>
    <n v="251.28"/>
    <n v="0.17510000000000001"/>
    <x v="14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x v="22"/>
    <x v="0"/>
    <s v="Source Verified"/>
    <n v="100000"/>
    <n v="0.01"/>
    <n v="247.3"/>
    <n v="0.16769999999999999"/>
    <x v="14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x v="25"/>
    <x v="0"/>
    <s v="Source Verified"/>
    <n v="45000"/>
    <n v="0.1229"/>
    <n v="292.33"/>
    <n v="0.19289999999999999"/>
    <x v="11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x v="22"/>
    <x v="0"/>
    <s v="Source Verified"/>
    <n v="36500"/>
    <n v="7.1300000000000002E-2"/>
    <n v="98.92"/>
    <n v="0.16769999999999999"/>
    <x v="16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x v="23"/>
    <x v="0"/>
    <s v="Source Verified"/>
    <n v="85000"/>
    <n v="1E-4"/>
    <n v="250.85"/>
    <n v="0.17430000000000001"/>
    <x v="14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x v="22"/>
    <x v="0"/>
    <s v="Source Verified"/>
    <n v="175000"/>
    <n v="2.4799999999999999E-2"/>
    <n v="441.28"/>
    <n v="0.1903"/>
    <x v="97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x v="1"/>
    <x v="0"/>
    <s v="Source Verified"/>
    <n v="200000"/>
    <n v="7.1400000000000005E-2"/>
    <n v="581.79"/>
    <n v="0.18640000000000001"/>
    <x v="76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x v="22"/>
    <x v="0"/>
    <s v="Source Verified"/>
    <n v="19200"/>
    <n v="8.5000000000000006E-2"/>
    <n v="226.52"/>
    <n v="0.16320000000000001"/>
    <x v="102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x v="30"/>
    <x v="0"/>
    <s v="Source Verified"/>
    <n v="65000"/>
    <n v="0.1807"/>
    <n v="731.9"/>
    <n v="0.19359999999999999"/>
    <x v="181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x v="21"/>
    <x v="0"/>
    <s v="Source Verified"/>
    <n v="60000"/>
    <n v="3.3799999999999997E-2"/>
    <n v="109.2"/>
    <n v="0.20250000000000001"/>
    <x v="225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x v="28"/>
    <x v="0"/>
    <s v="Source Verified"/>
    <n v="35000"/>
    <n v="0.19819999999999999"/>
    <n v="259.36"/>
    <n v="0.18990000000000001"/>
    <x v="14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x v="33"/>
    <x v="0"/>
    <s v="Source Verified"/>
    <n v="54777"/>
    <n v="0.1019"/>
    <n v="263.5"/>
    <n v="0.19739999999999999"/>
    <x v="14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x v="28"/>
    <x v="0"/>
    <s v="Source Verified"/>
    <n v="65000"/>
    <n v="2.6599999999999999E-2"/>
    <n v="384.05"/>
    <n v="0.2167"/>
    <x v="94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x v="21"/>
    <x v="0"/>
    <s v="Source Verified"/>
    <n v="36000"/>
    <n v="0.09"/>
    <n v="255.3"/>
    <n v="0.1825"/>
    <x v="14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999999998E-2"/>
    <n v="242.73"/>
    <n v="0.20849999999999999"/>
    <x v="18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x v="29"/>
    <x v="0"/>
    <s v="Source Verified"/>
    <n v="45600"/>
    <n v="0.1424"/>
    <n v="539.79"/>
    <n v="0.22109999999999999"/>
    <x v="308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x v="5"/>
    <x v="0"/>
    <s v="Source Verified"/>
    <n v="72000"/>
    <n v="0.17610000000000001"/>
    <n v="186.07"/>
    <n v="0.13980000000000001"/>
    <x v="5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x v="22"/>
    <x v="0"/>
    <s v="Source Verified"/>
    <n v="95000"/>
    <n v="0.15029999999999999"/>
    <n v="512.13"/>
    <n v="0.18390000000000001"/>
    <x v="12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x v="21"/>
    <x v="0"/>
    <s v="Source Verified"/>
    <n v="35000"/>
    <n v="5.1400000000000001E-2"/>
    <n v="266.33999999999997"/>
    <n v="0.20250000000000001"/>
    <x v="14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x v="12"/>
    <x v="0"/>
    <s v="Verified"/>
    <n v="60000"/>
    <n v="0.13639999999999999"/>
    <n v="203.63"/>
    <n v="0.1038"/>
    <x v="69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x v="11"/>
    <x v="0"/>
    <s v="Verified"/>
    <n v="110000"/>
    <n v="1.06E-2"/>
    <n v="773.44"/>
    <n v="0.1171"/>
    <x v="231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x v="11"/>
    <x v="0"/>
    <s v="Verified"/>
    <n v="51000"/>
    <n v="3.5000000000000001E-3"/>
    <n v="773.44"/>
    <n v="0.1171"/>
    <x v="231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x v="3"/>
    <x v="0"/>
    <s v="Verified"/>
    <n v="60000"/>
    <n v="8.6999999999999994E-2"/>
    <n v="430.78"/>
    <n v="0.10589999999999999"/>
    <x v="12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x v="11"/>
    <x v="0"/>
    <s v="Verified"/>
    <n v="33000"/>
    <n v="3.1300000000000001E-2"/>
    <n v="364.62"/>
    <n v="0.1171"/>
    <x v="139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x v="11"/>
    <x v="0"/>
    <s v="Verified"/>
    <n v="48000"/>
    <n v="0.17449999999999999"/>
    <n v="609.91"/>
    <n v="0.1171"/>
    <x v="466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x v="10"/>
    <x v="0"/>
    <s v="Verified"/>
    <n v="66000"/>
    <n v="0.15049999999999999"/>
    <n v="769.57"/>
    <n v="0.1149"/>
    <x v="231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x v="11"/>
    <x v="0"/>
    <s v="Verified"/>
    <n v="88000"/>
    <n v="6.5600000000000006E-2"/>
    <n v="773.44"/>
    <n v="0.1171"/>
    <x v="231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x v="10"/>
    <x v="0"/>
    <s v="Verified"/>
    <n v="170000"/>
    <n v="0.12239999999999999"/>
    <n v="549.69000000000005"/>
    <n v="0.1149"/>
    <x v="113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x v="10"/>
    <x v="0"/>
    <s v="Verified"/>
    <n v="155000"/>
    <n v="7.2800000000000004E-2"/>
    <n v="388.64"/>
    <n v="0.1149"/>
    <x v="113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x v="3"/>
    <x v="0"/>
    <s v="Verified"/>
    <n v="102000"/>
    <n v="3.4099999999999998E-2"/>
    <n v="139.97999999999999"/>
    <n v="0.1075"/>
    <x v="102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x v="10"/>
    <x v="0"/>
    <s v="Verified"/>
    <n v="39000"/>
    <n v="7.8799999999999995E-2"/>
    <n v="516.52"/>
    <n v="0.1242"/>
    <x v="247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x v="10"/>
    <x v="0"/>
    <s v="Verified"/>
    <n v="52000"/>
    <n v="1.8700000000000001E-2"/>
    <n v="274.49"/>
    <n v="0.1074"/>
    <x v="323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x v="11"/>
    <x v="0"/>
    <s v="Verified"/>
    <n v="33000"/>
    <n v="0.1207"/>
    <n v="364.62"/>
    <n v="0.1171"/>
    <x v="139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x v="10"/>
    <x v="0"/>
    <s v="Verified"/>
    <n v="63000"/>
    <n v="0"/>
    <n v="232.52"/>
    <n v="0.1149"/>
    <x v="433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x v="9"/>
    <x v="0"/>
    <s v="Verified"/>
    <n v="45000"/>
    <n v="0.1227"/>
    <n v="554.32000000000005"/>
    <n v="0.11990000000000001"/>
    <x v="237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x v="18"/>
    <x v="0"/>
    <s v="Verified"/>
    <n v="45948"/>
    <n v="2.53E-2"/>
    <n v="529.11"/>
    <n v="0.13489999999999999"/>
    <x v="247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x v="18"/>
    <x v="0"/>
    <s v="Verified"/>
    <n v="32000"/>
    <n v="9.2600000000000002E-2"/>
    <n v="363.97"/>
    <n v="0.12989999999999999"/>
    <x v="43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x v="18"/>
    <x v="0"/>
    <s v="Verified"/>
    <n v="82000"/>
    <n v="8.5999999999999993E-2"/>
    <n v="790.64"/>
    <n v="0.1268"/>
    <x v="231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x v="18"/>
    <x v="0"/>
    <s v="Verified"/>
    <n v="135000"/>
    <n v="7.8E-2"/>
    <n v="690.15"/>
    <n v="0.13489999999999999"/>
    <x v="205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x v="5"/>
    <x v="0"/>
    <s v="Verified"/>
    <n v="50087.4"/>
    <n v="0.13300000000000001"/>
    <n v="413.53"/>
    <n v="0.1343"/>
    <x v="66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x v="5"/>
    <x v="0"/>
    <s v="Verified"/>
    <n v="50000"/>
    <n v="0.18140000000000001"/>
    <n v="472.14"/>
    <n v="0.14649999999999999"/>
    <x v="12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x v="0"/>
    <x v="0"/>
    <s v="Verified"/>
    <n v="38400"/>
    <n v="0.2316"/>
    <n v="349.28"/>
    <n v="0.1479"/>
    <x v="505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x v="18"/>
    <x v="0"/>
    <s v="Verified"/>
    <n v="80000"/>
    <n v="6.4799999999999996E-2"/>
    <n v="483.97"/>
    <n v="0.12989999999999999"/>
    <x v="231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x v="2"/>
    <x v="0"/>
    <s v="Verified"/>
    <n v="77318"/>
    <n v="0.18890000000000001"/>
    <n v="657.55"/>
    <n v="0.15229999999999999"/>
    <x v="46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x v="18"/>
    <x v="0"/>
    <s v="Verified"/>
    <n v="27840"/>
    <n v="0.10780000000000001"/>
    <n v="322.07"/>
    <n v="0.13489999999999999"/>
    <x v="94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x v="0"/>
    <x v="0"/>
    <s v="Verified"/>
    <n v="32160"/>
    <n v="3.7000000000000002E-3"/>
    <n v="511.49"/>
    <n v="0.1479"/>
    <x v="2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x v="5"/>
    <x v="0"/>
    <s v="Verified"/>
    <n v="52000"/>
    <n v="0.17100000000000001"/>
    <n v="703.13"/>
    <n v="0.1399"/>
    <x v="87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x v="2"/>
    <x v="0"/>
    <s v="Verified"/>
    <n v="67000"/>
    <n v="0.20130000000000001"/>
    <n v="609.73"/>
    <n v="0.15229999999999999"/>
    <x v="766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x v="24"/>
    <x v="0"/>
    <s v="Verified"/>
    <n v="60000"/>
    <n v="0.13919999999999999"/>
    <n v="608.22"/>
    <n v="0.16020000000000001"/>
    <x v="113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x v="19"/>
    <x v="0"/>
    <s v="Verified"/>
    <n v="54000"/>
    <n v="0.17929999999999999"/>
    <n v="463.72"/>
    <n v="0.17269999999999999"/>
    <x v="462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x v="24"/>
    <x v="0"/>
    <s v="Verified"/>
    <n v="107000"/>
    <n v="6.1699999999999998E-2"/>
    <n v="335.74"/>
    <n v="0.16020000000000001"/>
    <x v="204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x v="24"/>
    <x v="0"/>
    <s v="Verified"/>
    <n v="96000"/>
    <n v="6.2E-2"/>
    <n v="879.09"/>
    <n v="0.1749"/>
    <x v="231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x v="24"/>
    <x v="0"/>
    <s v="Verified"/>
    <n v="70000"/>
    <n v="1.5100000000000001E-2"/>
    <n v="360.07"/>
    <n v="0.16020000000000001"/>
    <x v="136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x v="17"/>
    <x v="0"/>
    <s v="Verified"/>
    <n v="250000"/>
    <n v="9.2200000000000004E-2"/>
    <n v="494.59"/>
    <n v="0.16769999999999999"/>
    <x v="12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x v="24"/>
    <x v="0"/>
    <s v="Verified"/>
    <n v="100000"/>
    <n v="0.1331"/>
    <n v="536.13"/>
    <n v="0.1825"/>
    <x v="152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x v="19"/>
    <x v="0"/>
    <s v="Verified"/>
    <n v="56000"/>
    <n v="0.16589999999999999"/>
    <n v="430.14"/>
    <n v="0.16489999999999999"/>
    <x v="533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x v="17"/>
    <x v="0"/>
    <s v="Verified"/>
    <n v="57000"/>
    <n v="0.1895"/>
    <n v="403.63"/>
    <n v="0.14910000000000001"/>
    <x v="97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x v="13"/>
    <x v="0"/>
    <s v="Verified"/>
    <n v="91000"/>
    <n v="0.13730000000000001"/>
    <n v="824.23"/>
    <n v="0.1454"/>
    <x v="231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x v="13"/>
    <x v="0"/>
    <s v="Verified"/>
    <n v="66000"/>
    <n v="0.2853"/>
    <n v="391.56"/>
    <n v="0.16289999999999999"/>
    <x v="43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x v="22"/>
    <x v="0"/>
    <s v="Verified"/>
    <n v="53000"/>
    <n v="0.1019"/>
    <n v="896.22"/>
    <n v="0.18390000000000001"/>
    <x v="231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x v="1"/>
    <x v="0"/>
    <s v="Verified"/>
    <n v="62000"/>
    <n v="4.6100000000000002E-2"/>
    <n v="355.26"/>
    <n v="0.18640000000000001"/>
    <x v="204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x v="20"/>
    <x v="0"/>
    <s v="Verified"/>
    <n v="60000"/>
    <n v="0.2394"/>
    <n v="202.54"/>
    <n v="0.1714"/>
    <x v="48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x v="20"/>
    <x v="0"/>
    <s v="Verified"/>
    <n v="90000"/>
    <n v="0.152"/>
    <n v="435.47"/>
    <n v="0.1719"/>
    <x v="113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x v="1"/>
    <x v="0"/>
    <s v="Verified"/>
    <n v="82000"/>
    <n v="0.1013"/>
    <n v="554.1"/>
    <n v="0.1799"/>
    <x v="231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x v="25"/>
    <x v="0"/>
    <s v="Verified"/>
    <n v="40000"/>
    <n v="0.24809999999999999"/>
    <n v="303.42"/>
    <n v="0.19289999999999999"/>
    <x v="220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x v="20"/>
    <x v="0"/>
    <s v="Verified"/>
    <n v="42000"/>
    <n v="0.11260000000000001"/>
    <n v="549.62"/>
    <n v="0.19420000000000001"/>
    <x v="152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x v="1"/>
    <x v="0"/>
    <s v="Verified"/>
    <n v="65000"/>
    <n v="0.11210000000000001"/>
    <n v="453.08"/>
    <n v="0.18640000000000001"/>
    <x v="191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x v="21"/>
    <x v="0"/>
    <s v="Verified"/>
    <n v="51600"/>
    <n v="0.14699999999999999"/>
    <n v="292.97000000000003"/>
    <n v="0.20250000000000001"/>
    <x v="3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x v="33"/>
    <x v="0"/>
    <s v="Verified"/>
    <n v="78000"/>
    <n v="1.83E-2"/>
    <n v="658.74"/>
    <n v="0.19739999999999999"/>
    <x v="113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x v="26"/>
    <x v="0"/>
    <s v="Verified"/>
    <n v="90000"/>
    <n v="0.17960000000000001"/>
    <n v="450.79"/>
    <n v="0.1867"/>
    <x v="146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x v="21"/>
    <x v="0"/>
    <s v="Verified"/>
    <n v="150000"/>
    <n v="5.4600000000000003E-2"/>
    <n v="799"/>
    <n v="0.20250000000000001"/>
    <x v="205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x v="21"/>
    <x v="0"/>
    <s v="Verified"/>
    <n v="84000"/>
    <n v="2.41E-2"/>
    <n v="609.34"/>
    <n v="0.2089"/>
    <x v="807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x v="26"/>
    <x v="0"/>
    <s v="Verified"/>
    <n v="54704"/>
    <n v="0.1777"/>
    <n v="671.01"/>
    <n v="0.20619999999999999"/>
    <x v="113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x v="31"/>
    <x v="0"/>
    <s v="Verified"/>
    <n v="180000"/>
    <n v="0.17949999999999999"/>
    <n v="495.99"/>
    <n v="0.2122"/>
    <x v="386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x v="32"/>
    <x v="0"/>
    <s v="Verified"/>
    <n v="93000"/>
    <n v="0.1139"/>
    <n v="535.79999999999995"/>
    <n v="0.20530000000000001"/>
    <x v="12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x v="29"/>
    <x v="0"/>
    <s v="Verified"/>
    <n v="95000"/>
    <n v="0.18529999999999999"/>
    <n v="841.24"/>
    <n v="0.22739999999999999"/>
    <x v="205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x v="31"/>
    <x v="0"/>
    <s v="Verified"/>
    <n v="36000"/>
    <n v="0.13200000000000001"/>
    <n v="394.48"/>
    <n v="0.2127"/>
    <x v="184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x v="32"/>
    <x v="0"/>
    <s v="Verified"/>
    <n v="110000"/>
    <n v="1.2200000000000001E-2"/>
    <n v="976.24"/>
    <n v="0.2248"/>
    <x v="231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x v="2"/>
    <x v="0"/>
    <s v="Verified"/>
    <n v="100000"/>
    <n v="0.21099999999999999"/>
    <n v="369.4"/>
    <n v="0.13719999999999999"/>
    <x v="113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x v="5"/>
    <x v="0"/>
    <s v="Verified"/>
    <n v="103000"/>
    <n v="8.9200000000000002E-2"/>
    <n v="697.9"/>
    <n v="0.1399"/>
    <x v="205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x v="19"/>
    <x v="0"/>
    <s v="Verified"/>
    <n v="40000"/>
    <n v="0.1976"/>
    <n v="499.96"/>
    <n v="0.17269999999999999"/>
    <x v="12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x v="21"/>
    <x v="0"/>
    <s v="Verified"/>
    <n v="110000"/>
    <n v="6.2300000000000001E-2"/>
    <n v="932.17"/>
    <n v="0.20250000000000001"/>
    <x v="231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x v="30"/>
    <x v="0"/>
    <s v="Verified"/>
    <n v="50000"/>
    <n v="0.19700000000000001"/>
    <n v="302.55"/>
    <n v="0.21360000000000001"/>
    <x v="218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x v="32"/>
    <x v="0"/>
    <s v="Verified"/>
    <n v="50000"/>
    <n v="0.20660000000000001"/>
    <n v="595.45000000000005"/>
    <n v="0.20480000000000001"/>
    <x v="505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x v="32"/>
    <x v="0"/>
    <s v="Verified"/>
    <n v="125000"/>
    <n v="0.223"/>
    <n v="791.48"/>
    <n v="0.20480000000000001"/>
    <x v="231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x v="11"/>
    <x v="0"/>
    <s v="Verified"/>
    <n v="48000"/>
    <n v="5.5500000000000001E-2"/>
    <n v="424.29"/>
    <n v="0.1171"/>
    <x v="198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x v="3"/>
    <x v="0"/>
    <s v="Verified"/>
    <n v="27552"/>
    <n v="0.19339999999999999"/>
    <n v="217.79"/>
    <n v="0.1"/>
    <x v="292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x v="10"/>
    <x v="0"/>
    <s v="Verified"/>
    <n v="65000"/>
    <n v="0.10340000000000001"/>
    <n v="786.01"/>
    <n v="0.1242"/>
    <x v="231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x v="9"/>
    <x v="0"/>
    <s v="Verified"/>
    <n v="59000"/>
    <n v="4.1500000000000002E-2"/>
    <n v="284.7"/>
    <n v="0.12690000000000001"/>
    <x v="168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x v="9"/>
    <x v="0"/>
    <s v="Verified"/>
    <n v="30500"/>
    <n v="7.8299999999999995E-2"/>
    <n v="464.55"/>
    <n v="0.1186"/>
    <x v="113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x v="9"/>
    <x v="0"/>
    <s v="Verified"/>
    <n v="62000"/>
    <n v="6.2300000000000001E-2"/>
    <n v="106.44"/>
    <n v="0.1186"/>
    <x v="19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x v="6"/>
    <x v="0"/>
    <s v="Verified"/>
    <n v="115460"/>
    <n v="0.2122"/>
    <n v="225.54"/>
    <n v="0.12609999999999999"/>
    <x v="14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x v="18"/>
    <x v="0"/>
    <s v="Verified"/>
    <n v="60000"/>
    <n v="0.2392"/>
    <n v="268.74"/>
    <n v="0.1323"/>
    <x v="146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x v="2"/>
    <x v="0"/>
    <s v="Verified"/>
    <n v="43000"/>
    <n v="0.182"/>
    <n v="467.13"/>
    <n v="0.14169999999999999"/>
    <x v="12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x v="19"/>
    <x v="0"/>
    <s v="Verified"/>
    <n v="48000"/>
    <n v="0.18629999999999999"/>
    <n v="294.95999999999998"/>
    <n v="0.16489999999999999"/>
    <x v="2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x v="24"/>
    <x v="0"/>
    <s v="Verified"/>
    <n v="50000"/>
    <n v="0.1915"/>
    <n v="223.83"/>
    <n v="0.16020000000000001"/>
    <x v="251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x v="24"/>
    <x v="0"/>
    <s v="Verified"/>
    <n v="60000"/>
    <n v="8.9599999999999999E-2"/>
    <n v="602.80999999999995"/>
    <n v="0.1749"/>
    <x v="8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x v="16"/>
    <x v="0"/>
    <s v="Verified"/>
    <n v="40000"/>
    <n v="6.6600000000000006E-2"/>
    <n v="148.77000000000001"/>
    <n v="0.16889999999999999"/>
    <x v="6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x v="16"/>
    <x v="0"/>
    <s v="Verified"/>
    <n v="24000"/>
    <n v="8.9499999999999996E-2"/>
    <n v="334.54"/>
    <n v="0.152"/>
    <x v="94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x v="19"/>
    <x v="0"/>
    <s v="Verified"/>
    <n v="58500"/>
    <n v="0.1149"/>
    <n v="742.45"/>
    <n v="0.17269999999999999"/>
    <x v="501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x v="16"/>
    <x v="0"/>
    <s v="Verified"/>
    <n v="32400"/>
    <n v="0.22739999999999999"/>
    <n v="399.51"/>
    <n v="0.17580000000000001"/>
    <x v="280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x v="19"/>
    <x v="0"/>
    <s v="Verified"/>
    <n v="109000"/>
    <n v="0.13900000000000001"/>
    <n v="592.52"/>
    <n v="0.14829999999999999"/>
    <x v="113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x v="13"/>
    <x v="0"/>
    <s v="Verified"/>
    <n v="30000"/>
    <n v="0.16520000000000001"/>
    <n v="548.66"/>
    <n v="0.15620000000000001"/>
    <x v="512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x v="25"/>
    <x v="0"/>
    <s v="Verified"/>
    <n v="70000"/>
    <n v="0.1797"/>
    <n v="622.13"/>
    <n v="0.1706"/>
    <x v="113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x v="22"/>
    <x v="0"/>
    <s v="Verified"/>
    <n v="57000"/>
    <n v="0.14990000000000001"/>
    <n v="594.71"/>
    <n v="0.18390000000000001"/>
    <x v="205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x v="20"/>
    <x v="0"/>
    <s v="Verified"/>
    <n v="125271"/>
    <n v="0.22040000000000001"/>
    <n v="516.51"/>
    <n v="0.18790000000000001"/>
    <x v="12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x v="23"/>
    <x v="0"/>
    <s v="Verified"/>
    <n v="82000"/>
    <n v="9.1499999999999998E-2"/>
    <n v="933.14"/>
    <n v="0.20300000000000001"/>
    <x v="231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x v="1"/>
    <x v="0"/>
    <s v="Verified"/>
    <n v="60000"/>
    <n v="0.1094"/>
    <n v="595.53"/>
    <n v="0.16450000000000001"/>
    <x v="472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x v="20"/>
    <x v="0"/>
    <s v="Verified"/>
    <n v="52500"/>
    <n v="0.2382"/>
    <n v="399.13"/>
    <n v="0.19420000000000001"/>
    <x v="311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x v="22"/>
    <x v="0"/>
    <s v="Verified"/>
    <n v="70720"/>
    <n v="5.3499999999999999E-2"/>
    <n v="415.32"/>
    <n v="0.1903"/>
    <x v="43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x v="25"/>
    <x v="0"/>
    <s v="Verified"/>
    <n v="80000"/>
    <n v="6.6299999999999998E-2"/>
    <n v="628.20000000000005"/>
    <n v="0.17510000000000001"/>
    <x v="113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x v="22"/>
    <x v="0"/>
    <s v="Verified"/>
    <n v="100000"/>
    <n v="9.6500000000000002E-2"/>
    <n v="494.59"/>
    <n v="0.16769999999999999"/>
    <x v="12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x v="26"/>
    <x v="0"/>
    <s v="Verified"/>
    <n v="39168"/>
    <n v="0.18410000000000001"/>
    <n v="360.25"/>
    <n v="0.1862"/>
    <x v="94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x v="26"/>
    <x v="0"/>
    <s v="Verified"/>
    <n v="60000"/>
    <n v="0.17960000000000001"/>
    <n v="536.80999999999995"/>
    <n v="0.20619999999999999"/>
    <x v="12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x v="21"/>
    <x v="0"/>
    <s v="Verified"/>
    <n v="73500"/>
    <n v="0.14530000000000001"/>
    <n v="559.29999999999995"/>
    <n v="0.20250000000000001"/>
    <x v="152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x v="28"/>
    <x v="0"/>
    <s v="Verified"/>
    <n v="42000"/>
    <n v="0.1157"/>
    <n v="384.05"/>
    <n v="0.2167"/>
    <x v="94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x v="33"/>
    <x v="0"/>
    <s v="Verified"/>
    <n v="36000"/>
    <n v="0.11269999999999999"/>
    <n v="494.49"/>
    <n v="0.21740000000000001"/>
    <x v="66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x v="21"/>
    <x v="0"/>
    <s v="Verified"/>
    <n v="24000"/>
    <n v="7.4999999999999997E-3"/>
    <n v="127.79"/>
    <n v="0.183"/>
    <x v="12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x v="33"/>
    <x v="0"/>
    <s v="Verified"/>
    <n v="57000"/>
    <n v="0.1497"/>
    <n v="445.04"/>
    <n v="0.21740000000000001"/>
    <x v="113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x v="18"/>
    <x v="0"/>
    <s v="Verified"/>
    <n v="74100"/>
    <n v="0.24890000000000001"/>
    <n v="201.25"/>
    <n v="0.12230000000000001"/>
    <x v="18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x v="24"/>
    <x v="0"/>
    <s v="Verified"/>
    <n v="132000"/>
    <n v="0.12670000000000001"/>
    <n v="587.73"/>
    <n v="0.16320000000000001"/>
    <x v="8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x v="17"/>
    <x v="0"/>
    <s v="Verified"/>
    <n v="40000"/>
    <n v="9.4500000000000001E-2"/>
    <n v="356.15"/>
    <n v="0.14910000000000001"/>
    <x v="38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x v="1"/>
    <x v="0"/>
    <s v="Verified"/>
    <n v="63000"/>
    <n v="0.23350000000000001"/>
    <n v="360.41"/>
    <n v="0.18640000000000001"/>
    <x v="94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x v="26"/>
    <x v="0"/>
    <s v="Verified"/>
    <n v="92000"/>
    <n v="0.1067"/>
    <n v="573.04"/>
    <n v="0.20619999999999999"/>
    <x v="231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x v="21"/>
    <x v="0"/>
    <s v="Verified"/>
    <n v="75000"/>
    <n v="0.1547"/>
    <n v="364.44"/>
    <n v="0.1825"/>
    <x v="191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x v="20"/>
    <x v="0"/>
    <s v="Verified"/>
    <n v="39800"/>
    <n v="0.17910000000000001"/>
    <n v="294.41000000000003"/>
    <n v="0.18790000000000001"/>
    <x v="383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x v="7"/>
    <x v="0"/>
    <s v="Verified"/>
    <n v="130000"/>
    <n v="7.7600000000000002E-2"/>
    <n v="119.63"/>
    <n v="7.2900000000000006E-2"/>
    <x v="6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x v="8"/>
    <x v="0"/>
    <s v="Verified"/>
    <n v="104000"/>
    <n v="6.2300000000000001E-2"/>
    <n v="270.43"/>
    <n v="7.8799999999999995E-2"/>
    <x v="12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x v="12"/>
    <x v="0"/>
    <s v="Verified"/>
    <n v="55000"/>
    <n v="0.1071"/>
    <n v="530.07000000000005"/>
    <n v="9.9099999999999994E-2"/>
    <x v="113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x v="3"/>
    <x v="0"/>
    <s v="Verified"/>
    <n v="116000"/>
    <n v="3.5499999999999997E-2"/>
    <n v="539.21"/>
    <n v="0.1065"/>
    <x v="113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x v="11"/>
    <x v="0"/>
    <s v="Verified"/>
    <n v="48712.44"/>
    <n v="6.08E-2"/>
    <n v="520.62"/>
    <n v="0.1099"/>
    <x v="231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x v="10"/>
    <x v="0"/>
    <s v="Verified"/>
    <n v="96000"/>
    <n v="9.8400000000000001E-2"/>
    <n v="549.69000000000005"/>
    <n v="0.1149"/>
    <x v="113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x v="10"/>
    <x v="0"/>
    <s v="Verified"/>
    <n v="125000"/>
    <n v="0.1137"/>
    <n v="367.75"/>
    <n v="0.1149"/>
    <x v="113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x v="9"/>
    <x v="0"/>
    <s v="Verified"/>
    <n v="132492"/>
    <n v="0.16589999999999999"/>
    <n v="348.13"/>
    <n v="0.1186"/>
    <x v="113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x v="11"/>
    <x v="0"/>
    <s v="Verified"/>
    <n v="90000"/>
    <n v="8.6999999999999994E-3"/>
    <n v="514.64"/>
    <n v="0.1099"/>
    <x v="231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x v="9"/>
    <x v="0"/>
    <s v="Verified"/>
    <n v="50000"/>
    <n v="0.2462"/>
    <n v="358.57"/>
    <n v="0.1111"/>
    <x v="492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x v="3"/>
    <x v="0"/>
    <s v="Verified"/>
    <n v="39996"/>
    <n v="0.20730000000000001"/>
    <n v="306.39"/>
    <n v="0.10589999999999999"/>
    <x v="221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x v="10"/>
    <x v="0"/>
    <s v="Verified"/>
    <n v="70000"/>
    <n v="0.20469999999999999"/>
    <n v="389.04"/>
    <n v="0.1074"/>
    <x v="66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x v="3"/>
    <x v="0"/>
    <s v="Verified"/>
    <n v="75000"/>
    <n v="2.1899999999999999E-2"/>
    <n v="424.95"/>
    <n v="0.1"/>
    <x v="12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x v="11"/>
    <x v="0"/>
    <s v="Verified"/>
    <n v="230000"/>
    <n v="4.3900000000000002E-2"/>
    <n v="652.13"/>
    <n v="0.1099"/>
    <x v="205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x v="11"/>
    <x v="0"/>
    <s v="Verified"/>
    <n v="109000"/>
    <n v="4.4400000000000002E-2"/>
    <n v="304.95999999999998"/>
    <n v="0.1171"/>
    <x v="204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x v="10"/>
    <x v="0"/>
    <s v="Verified"/>
    <n v="77378"/>
    <n v="8.9899999999999994E-2"/>
    <n v="605.16999999999996"/>
    <n v="0.1074"/>
    <x v="181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x v="11"/>
    <x v="0"/>
    <s v="Verified"/>
    <n v="85000"/>
    <n v="8.6800000000000002E-2"/>
    <n v="321.45"/>
    <n v="0.1037"/>
    <x v="38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x v="9"/>
    <x v="0"/>
    <s v="Verified"/>
    <n v="68000"/>
    <n v="0.12559999999999999"/>
    <n v="554.35"/>
    <n v="0.1186"/>
    <x v="113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x v="11"/>
    <x v="0"/>
    <s v="Verified"/>
    <n v="65000"/>
    <n v="0.21690000000000001"/>
    <n v="494.53"/>
    <n v="0.1099"/>
    <x v="512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x v="9"/>
    <x v="0"/>
    <s v="Verified"/>
    <n v="86400"/>
    <n v="1.18E-2"/>
    <n v="311.81"/>
    <n v="0.12690000000000001"/>
    <x v="204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x v="12"/>
    <x v="0"/>
    <s v="Verified"/>
    <n v="58000"/>
    <n v="0.1043"/>
    <n v="300.08999999999997"/>
    <n v="0.1038"/>
    <x v="94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x v="11"/>
    <x v="0"/>
    <s v="Verified"/>
    <n v="129000"/>
    <n v="9.3899999999999997E-2"/>
    <n v="364.88"/>
    <n v="9.6199999999999994E-2"/>
    <x v="12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x v="9"/>
    <x v="0"/>
    <s v="Verified"/>
    <n v="50000"/>
    <n v="0.18099999999999999"/>
    <n v="535.62"/>
    <n v="0.1036"/>
    <x v="113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x v="10"/>
    <x v="0"/>
    <s v="Verified"/>
    <n v="90000"/>
    <n v="7.0400000000000004E-2"/>
    <n v="471.61"/>
    <n v="0.1242"/>
    <x v="152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x v="9"/>
    <x v="0"/>
    <s v="Verified"/>
    <n v="60000"/>
    <n v="0.18559999999999999"/>
    <n v="238.37"/>
    <n v="0.1186"/>
    <x v="192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x v="9"/>
    <x v="0"/>
    <s v="Verified"/>
    <n v="160000"/>
    <n v="6.2199999999999998E-2"/>
    <n v="320.25"/>
    <n v="0.11990000000000001"/>
    <x v="1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x v="9"/>
    <x v="0"/>
    <s v="Verified"/>
    <n v="55000"/>
    <n v="3.2199999999999999E-2"/>
    <n v="428.5"/>
    <n v="0.1036"/>
    <x v="12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x v="18"/>
    <x v="0"/>
    <s v="Verified"/>
    <n v="92000"/>
    <n v="4.9299999999999997E-2"/>
    <n v="587.33000000000004"/>
    <n v="0.1268"/>
    <x v="227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x v="18"/>
    <x v="0"/>
    <s v="Verified"/>
    <n v="95000"/>
    <n v="0.17560000000000001"/>
    <n v="365.94"/>
    <n v="0.1323"/>
    <x v="43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x v="6"/>
    <x v="0"/>
    <s v="Verified"/>
    <n v="275000"/>
    <n v="8.0799999999999997E-2"/>
    <n v="797.44"/>
    <n v="0.13059999999999999"/>
    <x v="231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x v="18"/>
    <x v="0"/>
    <s v="Verified"/>
    <n v="329000"/>
    <n v="6.7400000000000002E-2"/>
    <n v="571.78"/>
    <n v="0.1323"/>
    <x v="113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x v="0"/>
    <x v="0"/>
    <s v="Verified"/>
    <n v="49000"/>
    <n v="0.16700000000000001"/>
    <n v="520.63"/>
    <n v="0.13800000000000001"/>
    <x v="54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x v="18"/>
    <x v="0"/>
    <s v="Verified"/>
    <n v="90000"/>
    <n v="0.1079"/>
    <n v="362.51"/>
    <n v="0.1323"/>
    <x v="113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x v="18"/>
    <x v="0"/>
    <s v="Verified"/>
    <n v="60000"/>
    <n v="0.29299999999999998"/>
    <n v="414.09"/>
    <n v="0.13489999999999999"/>
    <x v="66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x v="2"/>
    <x v="0"/>
    <s v="Verified"/>
    <n v="52800"/>
    <n v="0.17979999999999999"/>
    <n v="56.06"/>
    <n v="0.14169999999999999"/>
    <x v="25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x v="6"/>
    <x v="0"/>
    <s v="Verified"/>
    <n v="187000"/>
    <n v="0.10630000000000001"/>
    <n v="805.17"/>
    <n v="0.13489999999999999"/>
    <x v="231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x v="18"/>
    <x v="0"/>
    <s v="Verified"/>
    <n v="98000"/>
    <n v="9.7299999999999998E-2"/>
    <n v="344.89"/>
    <n v="0.1273"/>
    <x v="113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x v="5"/>
    <x v="0"/>
    <s v="Verified"/>
    <n v="75000"/>
    <n v="6.6E-3"/>
    <n v="814.21"/>
    <n v="0.1399"/>
    <x v="231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x v="5"/>
    <x v="0"/>
    <s v="Verified"/>
    <n v="45000"/>
    <n v="2.5100000000000001E-2"/>
    <n v="531.15"/>
    <n v="0.14649999999999999"/>
    <x v="228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x v="0"/>
    <x v="0"/>
    <s v="Verified"/>
    <n v="100000"/>
    <n v="0.14580000000000001"/>
    <n v="497.28"/>
    <n v="0.1479"/>
    <x v="152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x v="2"/>
    <x v="0"/>
    <s v="Verified"/>
    <n v="60000"/>
    <n v="0.125"/>
    <n v="467.13"/>
    <n v="0.14169999999999999"/>
    <x v="12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x v="0"/>
    <x v="0"/>
    <s v="Verified"/>
    <n v="45000"/>
    <n v="0.28849999999999998"/>
    <n v="264.04000000000002"/>
    <n v="0.1479"/>
    <x v="410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x v="0"/>
    <x v="0"/>
    <s v="Verified"/>
    <n v="99678"/>
    <n v="9.3399999999999997E-2"/>
    <n v="573.32000000000005"/>
    <n v="0.13350000000000001"/>
    <x v="113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x v="18"/>
    <x v="0"/>
    <s v="Verified"/>
    <n v="114000"/>
    <n v="0.1145"/>
    <n v="409.47"/>
    <n v="0.12989999999999999"/>
    <x v="66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x v="5"/>
    <x v="0"/>
    <s v="Verified"/>
    <n v="100000"/>
    <n v="0.17449999999999999"/>
    <n v="459.48"/>
    <n v="0.1343"/>
    <x v="12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x v="6"/>
    <x v="0"/>
    <s v="Verified"/>
    <n v="100800"/>
    <n v="0.22500000000000001"/>
    <n v="819.3"/>
    <n v="0.14269999999999999"/>
    <x v="231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x v="6"/>
    <x v="0"/>
    <s v="Verified"/>
    <n v="51600"/>
    <n v="9.8100000000000007E-2"/>
    <n v="345.18"/>
    <n v="0.13059999999999999"/>
    <x v="8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x v="24"/>
    <x v="0"/>
    <s v="Verified"/>
    <n v="110000"/>
    <n v="0.1353"/>
    <n v="879.09"/>
    <n v="0.1749"/>
    <x v="231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x v="16"/>
    <x v="0"/>
    <s v="Verified"/>
    <n v="74000"/>
    <n v="0.10979999999999999"/>
    <n v="384.92"/>
    <n v="0.16889999999999999"/>
    <x v="12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x v="17"/>
    <x v="0"/>
    <s v="Verified"/>
    <n v="40518"/>
    <n v="0.1016"/>
    <n v="437.63"/>
    <n v="0.15989999999999999"/>
    <x v="66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x v="24"/>
    <x v="0"/>
    <s v="Verified"/>
    <n v="45000"/>
    <n v="0.1205"/>
    <n v="289.08999999999997"/>
    <n v="0.15570000000000001"/>
    <x v="2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x v="17"/>
    <x v="0"/>
    <s v="Verified"/>
    <n v="42000"/>
    <n v="0.13059999999999999"/>
    <n v="142.46"/>
    <n v="0.14910000000000001"/>
    <x v="6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x v="16"/>
    <x v="0"/>
    <s v="Verified"/>
    <n v="50000"/>
    <n v="9.9099999999999994E-2"/>
    <n v="629.14"/>
    <n v="0.17580000000000001"/>
    <x v="113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x v="17"/>
    <x v="0"/>
    <s v="Verified"/>
    <n v="73000"/>
    <n v="7.7899999999999997E-2"/>
    <n v="284.92"/>
    <n v="0.14910000000000001"/>
    <x v="2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x v="24"/>
    <x v="0"/>
    <s v="Verified"/>
    <n v="120000"/>
    <n v="1.18E-2"/>
    <n v="608.22"/>
    <n v="0.16020000000000001"/>
    <x v="113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x v="19"/>
    <x v="0"/>
    <s v="Verified"/>
    <n v="135000"/>
    <n v="0.15090000000000001"/>
    <n v="428.91"/>
    <n v="0.16489999999999999"/>
    <x v="198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x v="24"/>
    <x v="0"/>
    <s v="Verified"/>
    <n v="42000"/>
    <n v="9.0300000000000005E-2"/>
    <n v="437.92"/>
    <n v="0.16020000000000001"/>
    <x v="66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x v="16"/>
    <x v="0"/>
    <s v="Verified"/>
    <n v="59000"/>
    <n v="0.12709999999999999"/>
    <n v="159.28"/>
    <n v="0.1565"/>
    <x v="115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x v="16"/>
    <x v="0"/>
    <s v="Verified"/>
    <n v="120000"/>
    <n v="0.1065"/>
    <n v="586.37"/>
    <n v="0.16889999999999999"/>
    <x v="231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x v="17"/>
    <x v="0"/>
    <s v="Verified"/>
    <n v="45000"/>
    <n v="0.16159999999999999"/>
    <n v="486.26"/>
    <n v="0.15989999999999999"/>
    <x v="12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x v="17"/>
    <x v="0"/>
    <s v="Verified"/>
    <n v="147000"/>
    <n v="0.12889999999999999"/>
    <n v="346.21"/>
    <n v="0.16769999999999999"/>
    <x v="94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x v="17"/>
    <x v="0"/>
    <s v="Verified"/>
    <n v="65000"/>
    <n v="1.95E-2"/>
    <n v="593.57000000000005"/>
    <n v="0.14910000000000001"/>
    <x v="113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x v="16"/>
    <x v="0"/>
    <s v="Verified"/>
    <n v="100000"/>
    <n v="0.2465"/>
    <n v="242.92"/>
    <n v="0.1595"/>
    <x v="14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x v="24"/>
    <x v="0"/>
    <s v="Verified"/>
    <n v="35000"/>
    <n v="0.12139999999999999"/>
    <n v="306.36"/>
    <n v="0.1825"/>
    <x v="2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x v="17"/>
    <x v="0"/>
    <s v="Verified"/>
    <n v="94600"/>
    <n v="0.1105"/>
    <n v="593.57000000000005"/>
    <n v="0.14910000000000001"/>
    <x v="113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x v="24"/>
    <x v="0"/>
    <s v="Verified"/>
    <n v="116000"/>
    <n v="0.2167"/>
    <n v="557.6"/>
    <n v="0.1749"/>
    <x v="231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x v="19"/>
    <x v="0"/>
    <s v="Verified"/>
    <n v="95500"/>
    <n v="0.15190000000000001"/>
    <n v="405.29"/>
    <n v="0.14829999999999999"/>
    <x v="113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x v="20"/>
    <x v="0"/>
    <s v="Verified"/>
    <n v="47000"/>
    <n v="0.17"/>
    <n v="408.04"/>
    <n v="0.18790000000000001"/>
    <x v="776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x v="22"/>
    <x v="0"/>
    <s v="Verified"/>
    <n v="125000"/>
    <n v="7.3999999999999996E-2"/>
    <n v="692.42"/>
    <n v="0.16769999999999999"/>
    <x v="181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x v="1"/>
    <x v="0"/>
    <s v="Verified"/>
    <n v="48500"/>
    <n v="8.4099999999999994E-2"/>
    <n v="728.58"/>
    <n v="0.16400000000000001"/>
    <x v="501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x v="20"/>
    <x v="0"/>
    <s v="Verified"/>
    <n v="220000"/>
    <n v="0.11409999999999999"/>
    <n v="916.03"/>
    <n v="0.19420000000000001"/>
    <x v="231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x v="23"/>
    <x v="0"/>
    <s v="Verified"/>
    <n v="120000"/>
    <n v="0.16600000000000001"/>
    <n v="473.14"/>
    <n v="0.19689999999999999"/>
    <x v="554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x v="20"/>
    <x v="0"/>
    <s v="Verified"/>
    <n v="65000"/>
    <n v="4.7999999999999996E-3"/>
    <n v="124.78"/>
    <n v="0.1719"/>
    <x v="12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x v="20"/>
    <x v="0"/>
    <s v="Verified"/>
    <n v="56000"/>
    <n v="6.9400000000000003E-2"/>
    <n v="246.87"/>
    <n v="0.16689999999999999"/>
    <x v="14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x v="20"/>
    <x v="0"/>
    <s v="Verified"/>
    <n v="85000"/>
    <n v="0.12559999999999999"/>
    <n v="473.25"/>
    <n v="0.18790000000000001"/>
    <x v="113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x v="1"/>
    <x v="0"/>
    <s v="Verified"/>
    <n v="180000"/>
    <n v="0.15429999999999999"/>
    <n v="543.94000000000005"/>
    <n v="0.1799"/>
    <x v="231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x v="20"/>
    <x v="0"/>
    <s v="Verified"/>
    <n v="63052"/>
    <n v="0.2006"/>
    <n v="457.76"/>
    <n v="0.18790000000000001"/>
    <x v="8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x v="22"/>
    <x v="0"/>
    <s v="Verified"/>
    <n v="70000"/>
    <n v="2.93E-2"/>
    <n v="123.65"/>
    <n v="0.16769999999999999"/>
    <x v="12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x v="20"/>
    <x v="0"/>
    <s v="Verified"/>
    <n v="129000"/>
    <n v="0.1096"/>
    <n v="731.02"/>
    <n v="0.1714"/>
    <x v="205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x v="23"/>
    <x v="0"/>
    <s v="Verified"/>
    <n v="90000"/>
    <n v="0.1084"/>
    <n v="379.41"/>
    <n v="0.17430000000000001"/>
    <x v="8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x v="22"/>
    <x v="0"/>
    <s v="Verified"/>
    <n v="62000"/>
    <n v="9.2100000000000001E-2"/>
    <n v="445.13"/>
    <n v="0.16769999999999999"/>
    <x v="66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x v="20"/>
    <x v="0"/>
    <s v="Verified"/>
    <n v="168300"/>
    <n v="0.24909999999999999"/>
    <n v="618.22"/>
    <n v="0.1714"/>
    <x v="876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x v="23"/>
    <x v="0"/>
    <s v="Verified"/>
    <n v="136750"/>
    <n v="5.4399999999999997E-2"/>
    <n v="921.26"/>
    <n v="0.19689999999999999"/>
    <x v="231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x v="25"/>
    <x v="0"/>
    <s v="Verified"/>
    <n v="60000"/>
    <n v="0.1646"/>
    <n v="295.58999999999997"/>
    <n v="0.19289999999999999"/>
    <x v="66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x v="23"/>
    <x v="0"/>
    <s v="Verified"/>
    <n v="100000"/>
    <n v="7.2499999999999995E-2"/>
    <n v="202.85"/>
    <n v="0.17929999999999999"/>
    <x v="5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x v="25"/>
    <x v="0"/>
    <s v="Verified"/>
    <n v="135000"/>
    <n v="3.5999999999999999E-3"/>
    <n v="124.43"/>
    <n v="0.1706"/>
    <x v="12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x v="21"/>
    <x v="0"/>
    <s v="Verified"/>
    <n v="78000"/>
    <n v="0.13139999999999999"/>
    <n v="559.29999999999995"/>
    <n v="0.20250000000000001"/>
    <x v="152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x v="26"/>
    <x v="0"/>
    <s v="Verified"/>
    <n v="140000"/>
    <n v="6.5500000000000003E-2"/>
    <n v="608.6"/>
    <n v="0.20619999999999999"/>
    <x v="231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x v="30"/>
    <x v="0"/>
    <s v="Verified"/>
    <n v="70000"/>
    <n v="0.1651"/>
    <n v="261.33"/>
    <n v="0.22059999999999999"/>
    <x v="356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x v="21"/>
    <x v="0"/>
    <s v="Verified"/>
    <n v="85179.91"/>
    <n v="0.1469"/>
    <n v="893.54"/>
    <n v="0.1825"/>
    <x v="231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x v="30"/>
    <x v="0"/>
    <s v="Verified"/>
    <n v="53000"/>
    <n v="0.2341"/>
    <n v="630.49"/>
    <n v="0.22059999999999999"/>
    <x v="15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x v="26"/>
    <x v="0"/>
    <s v="Verified"/>
    <n v="50000"/>
    <n v="0.18310000000000001"/>
    <n v="693.21"/>
    <n v="0.21279999999999999"/>
    <x v="456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x v="33"/>
    <x v="0"/>
    <s v="Verified"/>
    <n v="38400"/>
    <n v="4.4400000000000002E-2"/>
    <n v="395.25"/>
    <n v="0.19739999999999999"/>
    <x v="38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x v="31"/>
    <x v="0"/>
    <s v="Verified"/>
    <n v="101000"/>
    <n v="9.0300000000000005E-2"/>
    <n v="673.11"/>
    <n v="0.2077"/>
    <x v="113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x v="27"/>
    <x v="0"/>
    <s v="Verified"/>
    <n v="77508"/>
    <n v="0.1736"/>
    <n v="674.23"/>
    <n v="0.20849999999999999"/>
    <x v="113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x v="27"/>
    <x v="0"/>
    <s v="Verified"/>
    <n v="47520"/>
    <n v="0.21460000000000001"/>
    <n v="515.79"/>
    <n v="0.20849999999999999"/>
    <x v="477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x v="32"/>
    <x v="0"/>
    <s v="Verified"/>
    <n v="100000"/>
    <n v="0.21129999999999999"/>
    <n v="669.75"/>
    <n v="0.20530000000000001"/>
    <x v="113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x v="29"/>
    <x v="0"/>
    <s v="Verified"/>
    <n v="73000"/>
    <n v="6.9199999999999998E-2"/>
    <n v="796.66"/>
    <n v="0.2011"/>
    <x v="205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x v="32"/>
    <x v="0"/>
    <s v="Verified"/>
    <n v="72800"/>
    <n v="0.16830000000000001"/>
    <n v="557.86"/>
    <n v="0.2248"/>
    <x v="12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x v="10"/>
    <x v="0"/>
    <s v="Verified"/>
    <n v="100000"/>
    <n v="0.1167"/>
    <n v="774.22"/>
    <n v="0.1242"/>
    <x v="778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4"/>
    <n v="0.1268"/>
    <x v="6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x v="2"/>
    <x v="0"/>
    <s v="Verified"/>
    <n v="33600"/>
    <n v="0.15890000000000001"/>
    <n v="420.42"/>
    <n v="0.14169999999999999"/>
    <x v="66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x v="2"/>
    <x v="0"/>
    <s v="Verified"/>
    <n v="24000"/>
    <n v="8.4000000000000005E-2"/>
    <n v="263.02"/>
    <n v="0.15229999999999999"/>
    <x v="3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x v="25"/>
    <x v="0"/>
    <s v="Verified"/>
    <n v="110000"/>
    <n v="0.1348"/>
    <n v="201.03"/>
    <n v="0.17510000000000001"/>
    <x v="5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x v="25"/>
    <x v="0"/>
    <s v="Verified"/>
    <n v="54000"/>
    <n v="0.2296"/>
    <n v="650.55999999999995"/>
    <n v="0.19289999999999999"/>
    <x v="237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x v="21"/>
    <x v="0"/>
    <s v="Verified"/>
    <n v="34000"/>
    <n v="9.9500000000000005E-2"/>
    <n v="153.35"/>
    <n v="0.183"/>
    <x v="6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x v="26"/>
    <x v="0"/>
    <s v="Verified"/>
    <n v="69996"/>
    <n v="0.16889999999999999"/>
    <n v="159.54"/>
    <n v="0.1862"/>
    <x v="84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x v="9"/>
    <x v="0"/>
    <s v="Verified"/>
    <n v="42000"/>
    <n v="1.3100000000000001E-2"/>
    <n v="449.24"/>
    <n v="0.11990000000000001"/>
    <x v="733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x v="9"/>
    <x v="0"/>
    <s v="Verified"/>
    <n v="40000"/>
    <n v="0.10440000000000001"/>
    <n v="278"/>
    <n v="0.11990000000000001"/>
    <x v="38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x v="12"/>
    <x v="0"/>
    <s v="Verified"/>
    <n v="88000"/>
    <n v="0.14330000000000001"/>
    <n v="593.67999999999995"/>
    <n v="9.9099999999999994E-2"/>
    <x v="181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x v="11"/>
    <x v="0"/>
    <s v="Verified"/>
    <n v="83000"/>
    <n v="0.14399999999999999"/>
    <n v="421.22"/>
    <n v="9.6199999999999994E-2"/>
    <x v="12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x v="10"/>
    <x v="0"/>
    <s v="Verified"/>
    <n v="117000"/>
    <n v="9.74E-2"/>
    <n v="436.46"/>
    <n v="0.1149"/>
    <x v="113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x v="10"/>
    <x v="0"/>
    <s v="Verified"/>
    <n v="60000"/>
    <n v="2.8199999999999999E-2"/>
    <n v="267.66000000000003"/>
    <n v="9.9900000000000003E-2"/>
    <x v="168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x v="18"/>
    <x v="0"/>
    <s v="Verified"/>
    <n v="45000"/>
    <n v="0.11840000000000001"/>
    <n v="796.18"/>
    <n v="0.12989999999999999"/>
    <x v="231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x v="18"/>
    <x v="0"/>
    <s v="Verified"/>
    <n v="40000"/>
    <n v="3.4799999999999998E-2"/>
    <n v="228.71"/>
    <n v="0.1323"/>
    <x v="14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x v="6"/>
    <x v="0"/>
    <s v="Verified"/>
    <n v="50000"/>
    <n v="0.19439999999999999"/>
    <n v="517.61"/>
    <n v="0.13489999999999999"/>
    <x v="228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x v="18"/>
    <x v="0"/>
    <s v="Verified"/>
    <n v="65000"/>
    <n v="0.1817"/>
    <n v="92.02"/>
    <n v="0.13489999999999999"/>
    <x v="16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x v="2"/>
    <x v="0"/>
    <s v="Verified"/>
    <n v="135000"/>
    <n v="2.6100000000000002E-2"/>
    <n v="728.91"/>
    <n v="0.15959999999999999"/>
    <x v="205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x v="6"/>
    <x v="0"/>
    <s v="Verified"/>
    <n v="35000"/>
    <n v="0.1265"/>
    <n v="460.1"/>
    <n v="0.13489999999999999"/>
    <x v="12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x v="6"/>
    <x v="0"/>
    <s v="Verified"/>
    <n v="30000"/>
    <n v="0.15959999999999999"/>
    <n v="115.03"/>
    <n v="0.13489999999999999"/>
    <x v="12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x v="5"/>
    <x v="0"/>
    <s v="Verified"/>
    <n v="87360"/>
    <n v="5.4999999999999997E-3"/>
    <n v="814.21"/>
    <n v="0.1399"/>
    <x v="231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x v="2"/>
    <x v="0"/>
    <s v="Verified"/>
    <n v="72300"/>
    <n v="6.54E-2"/>
    <n v="348.59"/>
    <n v="0.13719999999999999"/>
    <x v="113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x v="5"/>
    <x v="0"/>
    <s v="Verified"/>
    <n v="124000"/>
    <n v="7.3499999999999996E-2"/>
    <n v="581.58000000000004"/>
    <n v="0.1399"/>
    <x v="113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x v="0"/>
    <x v="0"/>
    <s v="Verified"/>
    <n v="70000"/>
    <n v="6.7000000000000004E-2"/>
    <n v="370.64"/>
    <n v="0.13800000000000001"/>
    <x v="43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x v="2"/>
    <x v="0"/>
    <s v="Verified"/>
    <n v="47220"/>
    <n v="0"/>
    <n v="502.73"/>
    <n v="0.15229999999999999"/>
    <x v="77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x v="5"/>
    <x v="0"/>
    <s v="Verified"/>
    <n v="50000"/>
    <n v="0.2621"/>
    <n v="572.63"/>
    <n v="0.1343"/>
    <x v="237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x v="5"/>
    <x v="0"/>
    <s v="Verified"/>
    <n v="72000"/>
    <n v="0.1008"/>
    <n v="826.24"/>
    <n v="0.14649999999999999"/>
    <x v="231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x v="19"/>
    <x v="0"/>
    <s v="Verified"/>
    <n v="100000"/>
    <n v="0.26319999999999999"/>
    <n v="874.93"/>
    <n v="0.17269999999999999"/>
    <x v="231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x v="24"/>
    <x v="0"/>
    <s v="Verified"/>
    <n v="24000"/>
    <n v="9.2499999999999999E-2"/>
    <n v="336.72"/>
    <n v="0.16320000000000001"/>
    <x v="37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x v="17"/>
    <x v="0"/>
    <s v="Verified"/>
    <n v="35000"/>
    <n v="0.12959999999999999"/>
    <n v="151.96"/>
    <n v="0.14910000000000001"/>
    <x v="71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x v="16"/>
    <x v="0"/>
    <s v="Verified"/>
    <n v="72000"/>
    <n v="0.11849999999999999"/>
    <n v="436.37"/>
    <n v="0.16889999999999999"/>
    <x v="191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x v="22"/>
    <x v="0"/>
    <s v="Verified"/>
    <n v="50000"/>
    <n v="5.62E-2"/>
    <n v="494.59"/>
    <n v="0.16769999999999999"/>
    <x v="12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x v="23"/>
    <x v="0"/>
    <s v="Verified"/>
    <n v="65000"/>
    <n v="0.19939999999999999"/>
    <n v="395.55"/>
    <n v="0.17929999999999999"/>
    <x v="113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x v="1"/>
    <x v="0"/>
    <s v="Verified"/>
    <n v="95100"/>
    <n v="0.2203"/>
    <n v="507.76"/>
    <n v="0.1799"/>
    <x v="12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x v="20"/>
    <x v="0"/>
    <s v="Verified"/>
    <n v="20000"/>
    <n v="7.9200000000000007E-2"/>
    <n v="113.56"/>
    <n v="0.16689999999999999"/>
    <x v="41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x v="20"/>
    <x v="0"/>
    <s v="Verified"/>
    <n v="45000"/>
    <n v="0.2107"/>
    <n v="299.45999999999998"/>
    <n v="0.1719"/>
    <x v="2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x v="23"/>
    <x v="0"/>
    <s v="Verified"/>
    <n v="80000"/>
    <n v="0.18060000000000001"/>
    <n v="633.21"/>
    <n v="0.17879999999999999"/>
    <x v="113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x v="22"/>
    <x v="0"/>
    <s v="Verified"/>
    <n v="31200"/>
    <n v="8.9200000000000002E-2"/>
    <n v="123.78"/>
    <n v="0.16819999999999999"/>
    <x v="12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x v="1"/>
    <x v="0"/>
    <s v="Verified"/>
    <n v="52000"/>
    <n v="6.6000000000000003E-2"/>
    <n v="274.2"/>
    <n v="0.1799"/>
    <x v="8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x v="20"/>
    <x v="0"/>
    <s v="Verified"/>
    <n v="85000"/>
    <n v="0.24060000000000001"/>
    <n v="568.79999999999995"/>
    <n v="0.18790000000000001"/>
    <x v="231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x v="21"/>
    <x v="0"/>
    <s v="Verified"/>
    <n v="76000"/>
    <n v="1.66E-2"/>
    <n v="319.60000000000002"/>
    <n v="0.20250000000000001"/>
    <x v="2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x v="26"/>
    <x v="0"/>
    <s v="Verified"/>
    <n v="57491"/>
    <n v="0.2321"/>
    <n v="697.18"/>
    <n v="0.20619999999999999"/>
    <x v="390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x v="21"/>
    <x v="0"/>
    <s v="Verified"/>
    <n v="79000"/>
    <n v="0.16800000000000001"/>
    <n v="255.3"/>
    <n v="0.1825"/>
    <x v="14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x v="28"/>
    <x v="0"/>
    <s v="Verified"/>
    <n v="125000"/>
    <n v="7.2900000000000006E-2"/>
    <n v="378.67"/>
    <n v="0.2099"/>
    <x v="94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x v="31"/>
    <x v="0"/>
    <s v="Verified"/>
    <n v="65000"/>
    <n v="5.1499999999999997E-2"/>
    <n v="272.06"/>
    <n v="0.2127"/>
    <x v="14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x v="29"/>
    <x v="0"/>
    <s v="Verified"/>
    <n v="122300"/>
    <n v="0.1071"/>
    <n v="968.86"/>
    <n v="0.22109999999999999"/>
    <x v="231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x v="5"/>
    <x v="0"/>
    <s v="Verified"/>
    <n v="69996"/>
    <n v="0.2213"/>
    <n v="232.58"/>
    <n v="0.13980000000000001"/>
    <x v="14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x v="6"/>
    <x v="0"/>
    <s v="Verified"/>
    <n v="60000"/>
    <n v="0.1226"/>
    <n v="569.6"/>
    <n v="0.13059999999999999"/>
    <x v="113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x v="22"/>
    <x v="0"/>
    <s v="Verified"/>
    <n v="65000"/>
    <n v="2.6599999999999999E-2"/>
    <n v="445.13"/>
    <n v="0.16769999999999999"/>
    <x v="66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x v="22"/>
    <x v="0"/>
    <s v="Verified"/>
    <n v="86945"/>
    <n v="0.1072"/>
    <n v="389.36"/>
    <n v="0.1903"/>
    <x v="38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x v="26"/>
    <x v="0"/>
    <s v="Verified"/>
    <n v="59670"/>
    <n v="0.1074"/>
    <n v="308.79000000000002"/>
    <n v="0.1862"/>
    <x v="2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x v="30"/>
    <x v="0"/>
    <s v="Verified"/>
    <n v="110000"/>
    <n v="0.13450000000000001"/>
    <n v="209.12"/>
    <n v="0.19359999999999999"/>
    <x v="5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x v="12"/>
    <x v="0"/>
    <s v="Not Verified"/>
    <n v="97200"/>
    <n v="0.19570000000000001"/>
    <n v="254.97"/>
    <n v="9.9099999999999994E-2"/>
    <x v="382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x v="16"/>
    <x v="0"/>
    <s v="Not Verified"/>
    <n v="48000"/>
    <n v="0.20319999999999999"/>
    <n v="377.49"/>
    <n v="0.17580000000000001"/>
    <x v="38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x v="19"/>
    <x v="0"/>
    <s v="Not Verified"/>
    <n v="94000"/>
    <n v="0.21490000000000001"/>
    <n v="221.22"/>
    <n v="0.16489999999999999"/>
    <x v="18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x v="16"/>
    <x v="0"/>
    <s v="Not Verified"/>
    <n v="57000"/>
    <n v="0.1333"/>
    <n v="396.7"/>
    <n v="0.16889999999999999"/>
    <x v="43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x v="24"/>
    <x v="0"/>
    <s v="Not Verified"/>
    <n v="70000"/>
    <n v="1.29E-2"/>
    <n v="244.27"/>
    <n v="0.1749"/>
    <x v="69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x v="6"/>
    <x v="0"/>
    <s v="Not Verified"/>
    <n v="120000"/>
    <n v="9.3600000000000003E-2"/>
    <n v="276.06"/>
    <n v="0.13489999999999999"/>
    <x v="2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x v="6"/>
    <x v="0"/>
    <s v="Not Verified"/>
    <n v="52000"/>
    <n v="9.0700000000000003E-2"/>
    <n v="391.08"/>
    <n v="0.13489999999999999"/>
    <x v="97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x v="24"/>
    <x v="0"/>
    <s v="Not Verified"/>
    <n v="60000"/>
    <n v="9.7600000000000006E-2"/>
    <n v="114.89"/>
    <n v="0.1825"/>
    <x v="3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x v="19"/>
    <x v="0"/>
    <s v="Not Verified"/>
    <n v="55000"/>
    <n v="0.23830000000000001"/>
    <n v="294.95999999999998"/>
    <n v="0.16489999999999999"/>
    <x v="2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x v="1"/>
    <x v="0"/>
    <s v="Not Verified"/>
    <n v="65000"/>
    <n v="7.1099999999999997E-2"/>
    <n v="543.30999999999995"/>
    <n v="0.1799"/>
    <x v="231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x v="7"/>
    <x v="0"/>
    <s v="Source Verified"/>
    <n v="40000"/>
    <n v="9.4799999999999995E-2"/>
    <n v="242.75"/>
    <n v="7.9000000000000001E-2"/>
    <x v="2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x v="3"/>
    <x v="0"/>
    <s v="Source Verified"/>
    <n v="95000"/>
    <n v="0.24970000000000001"/>
    <n v="202.75"/>
    <n v="0.1065"/>
    <x v="291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x v="12"/>
    <x v="0"/>
    <s v="Source Verified"/>
    <n v="42000"/>
    <n v="0.1709"/>
    <n v="265.04000000000002"/>
    <n v="9.9099999999999994E-2"/>
    <x v="173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x v="3"/>
    <x v="0"/>
    <s v="Source Verified"/>
    <n v="108000"/>
    <n v="1.7100000000000001E-2"/>
    <n v="258.47000000000003"/>
    <n v="0.10589999999999999"/>
    <x v="2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x v="11"/>
    <x v="0"/>
    <s v="Source Verified"/>
    <n v="75000"/>
    <n v="6.1600000000000002E-2"/>
    <n v="618.75"/>
    <n v="0.1171"/>
    <x v="181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x v="19"/>
    <x v="0"/>
    <s v="Source Verified"/>
    <n v="140000"/>
    <n v="0.2417"/>
    <n v="624.95000000000005"/>
    <n v="0.17269999999999999"/>
    <x v="113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x v="19"/>
    <x v="0"/>
    <s v="Source Verified"/>
    <n v="52044"/>
    <n v="1.9400000000000001E-2"/>
    <n v="399.97"/>
    <n v="0.17269999999999999"/>
    <x v="43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x v="23"/>
    <x v="0"/>
    <s v="Source Verified"/>
    <n v="90000"/>
    <n v="0.15770000000000001"/>
    <n v="617.91"/>
    <n v="0.19689999999999999"/>
    <x v="231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x v="21"/>
    <x v="0"/>
    <s v="Source Verified"/>
    <n v="90000"/>
    <n v="0.01"/>
    <n v="406.83"/>
    <n v="0.20250000000000001"/>
    <x v="113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x v="3"/>
    <x v="0"/>
    <s v="Source Verified"/>
    <n v="90000"/>
    <n v="2.1600000000000001E-2"/>
    <n v="431.37"/>
    <n v="0.1065"/>
    <x v="12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x v="0"/>
    <x v="0"/>
    <s v="Source Verified"/>
    <n v="40000"/>
    <n v="8.6099999999999996E-2"/>
    <n v="217.86"/>
    <n v="0.1479"/>
    <x v="251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x v="19"/>
    <x v="0"/>
    <s v="Source Verified"/>
    <n v="82000"/>
    <n v="0.1976"/>
    <n v="454.72"/>
    <n v="0.16489999999999999"/>
    <x v="205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x v="9"/>
    <x v="0"/>
    <s v="Source Verified"/>
    <n v="45000"/>
    <n v="9.2299999999999993E-2"/>
    <n v="271.14"/>
    <n v="0.12690000000000001"/>
    <x v="2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x v="18"/>
    <x v="0"/>
    <s v="Source Verified"/>
    <n v="20000"/>
    <n v="0.2412"/>
    <n v="144.44999999999999"/>
    <n v="0.12989999999999999"/>
    <x v="209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x v="0"/>
    <x v="0"/>
    <s v="Source Verified"/>
    <n v="26000"/>
    <n v="0.1643"/>
    <n v="160.35"/>
    <n v="0.1527"/>
    <x v="195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x v="18"/>
    <x v="0"/>
    <s v="Source Verified"/>
    <n v="50000"/>
    <n v="0.1308"/>
    <n v="345.08"/>
    <n v="0.13489999999999999"/>
    <x v="38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x v="19"/>
    <x v="0"/>
    <s v="Source Verified"/>
    <n v="55000"/>
    <n v="0.1691"/>
    <n v="274.68"/>
    <n v="0.16489999999999999"/>
    <x v="38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x v="19"/>
    <x v="0"/>
    <s v="Source Verified"/>
    <n v="46440"/>
    <n v="5.9700000000000003E-2"/>
    <n v="151.87"/>
    <n v="0.17269999999999999"/>
    <x v="169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x v="16"/>
    <x v="0"/>
    <s v="Source Verified"/>
    <n v="89000"/>
    <n v="7.4800000000000005E-2"/>
    <n v="362.39"/>
    <n v="0.17580000000000001"/>
    <x v="1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x v="23"/>
    <x v="0"/>
    <s v="Source Verified"/>
    <n v="54000"/>
    <n v="0.126"/>
    <n v="326.39"/>
    <n v="0.19689999999999999"/>
    <x v="212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x v="22"/>
    <x v="0"/>
    <s v="Source Verified"/>
    <n v="48000"/>
    <n v="9.2999999999999999E-2"/>
    <n v="419.94"/>
    <n v="0.18390000000000001"/>
    <x v="66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x v="23"/>
    <x v="0"/>
    <s v="Source Verified"/>
    <n v="54000"/>
    <n v="0.15620000000000001"/>
    <n v="315.87"/>
    <n v="0.19689999999999999"/>
    <x v="2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x v="30"/>
    <x v="0"/>
    <s v="Source Verified"/>
    <n v="91200"/>
    <n v="9.0499999999999997E-2"/>
    <n v="663.68"/>
    <n v="0.22059999999999999"/>
    <x v="8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x v="21"/>
    <x v="0"/>
    <s v="Source Verified"/>
    <n v="40000"/>
    <n v="5.5199999999999999E-2"/>
    <n v="106.54"/>
    <n v="0.20250000000000001"/>
    <x v="16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x v="33"/>
    <x v="0"/>
    <s v="Source Verified"/>
    <n v="66000"/>
    <n v="2.8000000000000001E-2"/>
    <n v="180.2"/>
    <n v="0.22939999999999999"/>
    <x v="71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x v="11"/>
    <x v="0"/>
    <s v="Verified"/>
    <n v="46000"/>
    <n v="0.27989999999999998"/>
    <n v="206.07"/>
    <n v="0.1171"/>
    <x v="496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x v="11"/>
    <x v="0"/>
    <s v="Verified"/>
    <n v="63000"/>
    <n v="0.104"/>
    <n v="543.44000000000005"/>
    <n v="0.1099"/>
    <x v="113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x v="10"/>
    <x v="0"/>
    <s v="Verified"/>
    <n v="100000"/>
    <n v="4.4299999999999999E-2"/>
    <n v="414.97"/>
    <n v="0.1074"/>
    <x v="198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x v="10"/>
    <x v="0"/>
    <s v="Verified"/>
    <n v="70000"/>
    <n v="7.3499999999999996E-2"/>
    <n v="471.61"/>
    <n v="0.1242"/>
    <x v="152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x v="9"/>
    <x v="0"/>
    <s v="Verified"/>
    <n v="75000"/>
    <n v="0.13919999999999999"/>
    <n v="474.49"/>
    <n v="0.12690000000000001"/>
    <x v="152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x v="9"/>
    <x v="0"/>
    <s v="Verified"/>
    <n v="93600"/>
    <n v="0.1326"/>
    <n v="510.96"/>
    <n v="0.11990000000000001"/>
    <x v="231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x v="9"/>
    <x v="0"/>
    <s v="Verified"/>
    <n v="94000"/>
    <n v="0.17799999999999999"/>
    <n v="542.28"/>
    <n v="0.12690000000000001"/>
    <x v="8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x v="6"/>
    <x v="0"/>
    <s v="Verified"/>
    <n v="102000"/>
    <n v="8.4599999999999995E-2"/>
    <n v="468.17"/>
    <n v="0.14269999999999999"/>
    <x v="12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x v="18"/>
    <x v="0"/>
    <s v="Verified"/>
    <n v="55000"/>
    <n v="0.1968"/>
    <n v="552.12"/>
    <n v="0.13489999999999999"/>
    <x v="8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x v="2"/>
    <x v="0"/>
    <s v="Verified"/>
    <n v="60000"/>
    <n v="0.22500000000000001"/>
    <n v="798.76"/>
    <n v="0.15959999999999999"/>
    <x v="801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x v="5"/>
    <x v="0"/>
    <s v="Verified"/>
    <n v="60000"/>
    <n v="5.0999999999999997E-2"/>
    <n v="348.95"/>
    <n v="0.1399"/>
    <x v="38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x v="18"/>
    <x v="0"/>
    <s v="Verified"/>
    <n v="100000"/>
    <n v="2.0500000000000001E-2"/>
    <n v="805.17"/>
    <n v="0.13489999999999999"/>
    <x v="231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x v="20"/>
    <x v="0"/>
    <s v="Verified"/>
    <n v="78000"/>
    <n v="3.6299999999999999E-2"/>
    <n v="645.63"/>
    <n v="0.18790000000000001"/>
    <x v="113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x v="25"/>
    <x v="0"/>
    <s v="Verified"/>
    <n v="61800"/>
    <n v="1.7100000000000001E-2"/>
    <n v="201.03"/>
    <n v="0.17510000000000001"/>
    <x v="5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x v="1"/>
    <x v="0"/>
    <s v="Verified"/>
    <n v="70000"/>
    <n v="0.24329999999999999"/>
    <n v="609.32000000000005"/>
    <n v="0.1799"/>
    <x v="8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x v="23"/>
    <x v="0"/>
    <s v="Verified"/>
    <n v="192000"/>
    <n v="0.11700000000000001"/>
    <n v="622.51"/>
    <n v="0.19689999999999999"/>
    <x v="231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x v="1"/>
    <x v="0"/>
    <s v="Verified"/>
    <n v="60000"/>
    <n v="9.1600000000000001E-2"/>
    <n v="533.15"/>
    <n v="0.1799"/>
    <x v="152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x v="21"/>
    <x v="0"/>
    <s v="Verified"/>
    <n v="70000"/>
    <n v="0.15329999999999999"/>
    <n v="809.75"/>
    <n v="0.2089"/>
    <x v="205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x v="3"/>
    <x v="0"/>
    <s v="Verified"/>
    <n v="34000"/>
    <n v="0.13020000000000001"/>
    <n v="366.67"/>
    <n v="0.1065"/>
    <x v="97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x v="9"/>
    <x v="0"/>
    <s v="Verified"/>
    <n v="80000"/>
    <n v="0.27679999999999999"/>
    <n v="255.76"/>
    <n v="0.11990000000000001"/>
    <x v="85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x v="9"/>
    <x v="0"/>
    <s v="Verified"/>
    <n v="41658"/>
    <n v="0.20880000000000001"/>
    <n v="564.87"/>
    <n v="0.12690000000000001"/>
    <x v="113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x v="3"/>
    <x v="0"/>
    <s v="Verified"/>
    <n v="61000"/>
    <n v="0"/>
    <n v="454.56"/>
    <n v="0.1065"/>
    <x v="113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x v="6"/>
    <x v="0"/>
    <s v="Verified"/>
    <n v="95000"/>
    <n v="3.8899999999999997E-2"/>
    <n v="580.53"/>
    <n v="0.14269999999999999"/>
    <x v="599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x v="18"/>
    <x v="0"/>
    <s v="Verified"/>
    <n v="85000"/>
    <n v="0.15440000000000001"/>
    <n v="796.18"/>
    <n v="0.12989999999999999"/>
    <x v="231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x v="2"/>
    <x v="0"/>
    <s v="Verified"/>
    <n v="183000"/>
    <n v="0.10050000000000001"/>
    <n v="640.82000000000005"/>
    <n v="0.15229999999999999"/>
    <x v="223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x v="18"/>
    <x v="0"/>
    <s v="Verified"/>
    <n v="60000"/>
    <n v="0.1416"/>
    <n v="690.15"/>
    <n v="0.13489999999999999"/>
    <x v="205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x v="17"/>
    <x v="0"/>
    <s v="Verified"/>
    <n v="72000"/>
    <n v="0.20499999999999999"/>
    <n v="370.94"/>
    <n v="0.16769999999999999"/>
    <x v="38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x v="20"/>
    <x v="0"/>
    <s v="Verified"/>
    <n v="55000"/>
    <n v="8.0100000000000005E-2"/>
    <n v="719.74"/>
    <n v="0.19420000000000001"/>
    <x v="46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x v="1"/>
    <x v="0"/>
    <s v="Verified"/>
    <n v="50000"/>
    <n v="0.1032"/>
    <n v="271.66000000000003"/>
    <n v="0.1799"/>
    <x v="312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x v="20"/>
    <x v="0"/>
    <s v="Verified"/>
    <n v="102000"/>
    <n v="0.1138"/>
    <n v="209.38"/>
    <n v="0.19420000000000001"/>
    <x v="5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x v="23"/>
    <x v="0"/>
    <s v="Verified"/>
    <n v="60000"/>
    <n v="0.2034"/>
    <n v="336.92"/>
    <n v="0.19689999999999999"/>
    <x v="129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x v="26"/>
    <x v="0"/>
    <s v="Verified"/>
    <n v="36000"/>
    <n v="2.3300000000000001E-2"/>
    <n v="161.05000000000001"/>
    <n v="0.20619999999999999"/>
    <x v="6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x v="21"/>
    <x v="0"/>
    <s v="Verified"/>
    <n v="72000"/>
    <n v="8.72E-2"/>
    <n v="532.66999999999996"/>
    <n v="0.20250000000000001"/>
    <x v="12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x v="23"/>
    <x v="0"/>
    <s v="Verified"/>
    <n v="60000"/>
    <n v="3.2000000000000002E-3"/>
    <n v="738.52"/>
    <n v="0.20300000000000001"/>
    <x v="877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x v="10"/>
    <x v="1"/>
    <s v="Not Verified"/>
    <n v="30000"/>
    <n v="0.19719999999999999"/>
    <n v="70.180000000000007"/>
    <n v="0.1242"/>
    <x v="48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x v="7"/>
    <x v="1"/>
    <s v="Not Verified"/>
    <n v="61440"/>
    <n v="6.4600000000000005E-2"/>
    <n v="109.52"/>
    <n v="7.9000000000000001E-2"/>
    <x v="4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x v="9"/>
    <x v="0"/>
    <s v="Source Verified"/>
    <n v="50000"/>
    <n v="5.7799999999999997E-2"/>
    <n v="352.48"/>
    <n v="0.12690000000000001"/>
    <x v="186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x v="7"/>
    <x v="1"/>
    <s v="Not Verified"/>
    <n v="78000"/>
    <n v="6.0900000000000003E-2"/>
    <n v="250.33"/>
    <n v="7.9000000000000001E-2"/>
    <x v="5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x v="22"/>
    <x v="1"/>
    <s v="Not Verified"/>
    <n v="80000"/>
    <n v="0.2059"/>
    <n v="146.69"/>
    <n v="0.1903"/>
    <x v="16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x v="0"/>
    <x v="1"/>
    <s v="Source Verified"/>
    <n v="53000"/>
    <n v="4.3700000000000003E-2"/>
    <n v="109.62"/>
    <n v="0.1527"/>
    <x v="289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x v="12"/>
    <x v="1"/>
    <s v="Verified"/>
    <n v="163000"/>
    <n v="4.3999999999999997E-2"/>
    <n v="805.63"/>
    <n v="9.9099999999999994E-2"/>
    <x v="113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x v="18"/>
    <x v="1"/>
    <s v="Not Verified"/>
    <n v="40000"/>
    <n v="0.12989999999999999"/>
    <n v="122.15"/>
    <n v="0.13489999999999999"/>
    <x v="47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x v="6"/>
    <x v="1"/>
    <s v="Source Verified"/>
    <n v="111740"/>
    <n v="0.20619999999999999"/>
    <n v="171.55"/>
    <n v="0.14269999999999999"/>
    <x v="12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x v="9"/>
    <x v="1"/>
    <s v="Not Verified"/>
    <n v="34000"/>
    <n v="0.1341"/>
    <n v="40.26"/>
    <n v="0.12690000000000001"/>
    <x v="59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x v="14"/>
    <x v="1"/>
    <s v="Not Verified"/>
    <n v="95000"/>
    <n v="3.8300000000000001E-2"/>
    <n v="155.38"/>
    <n v="7.4300000000000005E-2"/>
    <x v="12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x v="8"/>
    <x v="1"/>
    <s v="Not Verified"/>
    <n v="32000"/>
    <n v="0.14779999999999999"/>
    <n v="160.72"/>
    <n v="8.3799999999999999E-2"/>
    <x v="57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x v="5"/>
    <x v="1"/>
    <s v="Not Verified"/>
    <n v="36000"/>
    <n v="0.122"/>
    <n v="37.950000000000003"/>
    <n v="0.14649999999999999"/>
    <x v="752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x v="9"/>
    <x v="1"/>
    <s v="Not Verified"/>
    <n v="48000"/>
    <n v="0.15279999999999999"/>
    <n v="80.510000000000005"/>
    <n v="0.12690000000000001"/>
    <x v="25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x v="8"/>
    <x v="1"/>
    <s v="Not Verified"/>
    <n v="37000"/>
    <n v="6.5500000000000003E-2"/>
    <n v="249.44"/>
    <n v="7.6600000000000001E-2"/>
    <x v="5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x v="7"/>
    <x v="1"/>
    <s v="Not Verified"/>
    <n v="43200"/>
    <n v="3.15E-2"/>
    <n v="219.04"/>
    <n v="7.9000000000000001E-2"/>
    <x v="17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x v="8"/>
    <x v="1"/>
    <s v="Not Verified"/>
    <n v="40000"/>
    <n v="0.16500000000000001"/>
    <n v="157.82"/>
    <n v="8.4900000000000003E-2"/>
    <x v="12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x v="8"/>
    <x v="1"/>
    <s v="Not Verified"/>
    <n v="57000"/>
    <n v="0.1396"/>
    <n v="375.38"/>
    <n v="7.8799999999999995E-2"/>
    <x v="2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x v="7"/>
    <x v="1"/>
    <s v="Not Verified"/>
    <n v="40000"/>
    <n v="0.27450000000000002"/>
    <n v="49.77"/>
    <n v="7.4899999999999994E-2"/>
    <x v="91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x v="3"/>
    <x v="1"/>
    <s v="Not Verified"/>
    <n v="43000"/>
    <n v="0.18390000000000001"/>
    <n v="97.87"/>
    <n v="0.1075"/>
    <x v="1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x v="9"/>
    <x v="1"/>
    <s v="Not Verified"/>
    <n v="35000"/>
    <n v="4.3900000000000002E-2"/>
    <n v="33.21"/>
    <n v="0.11990000000000001"/>
    <x v="73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x v="9"/>
    <x v="1"/>
    <s v="Not Verified"/>
    <n v="48000"/>
    <n v="3.9800000000000002E-2"/>
    <n v="132.59"/>
    <n v="0.1186"/>
    <x v="16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x v="11"/>
    <x v="1"/>
    <s v="Not Verified"/>
    <n v="30000"/>
    <n v="0.16120000000000001"/>
    <n v="66.16"/>
    <n v="0.1171"/>
    <x v="33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x v="12"/>
    <x v="1"/>
    <s v="Not Verified"/>
    <n v="40000"/>
    <n v="0.20760000000000001"/>
    <n v="103.24"/>
    <n v="9.9900000000000003E-2"/>
    <x v="29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x v="11"/>
    <x v="1"/>
    <s v="Not Verified"/>
    <n v="30000"/>
    <n v="0.12640000000000001"/>
    <n v="196.41"/>
    <n v="0.1099"/>
    <x v="6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x v="11"/>
    <x v="1"/>
    <s v="Not Verified"/>
    <n v="30000"/>
    <n v="0.1032"/>
    <n v="224.63"/>
    <n v="9.6199999999999994E-2"/>
    <x v="17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x v="2"/>
    <x v="1"/>
    <s v="Not Verified"/>
    <n v="18984"/>
    <n v="0"/>
    <n v="85.72"/>
    <n v="0.14219999999999999"/>
    <x v="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x v="5"/>
    <x v="1"/>
    <s v="Not Verified"/>
    <n v="42000"/>
    <n v="0.1726"/>
    <n v="50.66"/>
    <n v="0.13159999999999999"/>
    <x v="51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x v="7"/>
    <x v="1"/>
    <s v="Not Verified"/>
    <n v="48000"/>
    <n v="0.1547"/>
    <n v="31.12"/>
    <n v="7.51E-2"/>
    <x v="73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x v="9"/>
    <x v="1"/>
    <s v="Not Verified"/>
    <n v="7904.04"/>
    <n v="3.04E-2"/>
    <n v="16.309999999999999"/>
    <n v="0.1071"/>
    <x v="859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x v="4"/>
    <x v="1"/>
    <s v="Not Verified"/>
    <n v="35000"/>
    <n v="8.6E-3"/>
    <n v="62.1"/>
    <n v="7.3700000000000002E-2"/>
    <x v="33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x v="15"/>
    <x v="1"/>
    <s v="Not Verified"/>
    <n v="50000"/>
    <n v="5.3499999999999999E-2"/>
    <n v="93.67"/>
    <n v="7.7499999999999999E-2"/>
    <x v="1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x v="3"/>
    <x v="1"/>
    <s v="Not Verified"/>
    <n v="45000"/>
    <n v="1.7899999999999999E-2"/>
    <n v="675.25"/>
    <n v="9.7600000000000006E-2"/>
    <x v="152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x v="4"/>
    <x v="1"/>
    <s v="Not Verified"/>
    <n v="45600"/>
    <n v="3.2099999999999997E-2"/>
    <n v="226.2"/>
    <n v="5.4199999999999998E-2"/>
    <x v="26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x v="4"/>
    <x v="1"/>
    <s v="Not Verified"/>
    <n v="54000"/>
    <n v="0.13730000000000001"/>
    <n v="150.80000000000001"/>
    <n v="5.4199999999999998E-2"/>
    <x v="12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x v="14"/>
    <x v="1"/>
    <s v="Not Verified"/>
    <n v="42000"/>
    <n v="0.1326"/>
    <n v="60.66"/>
    <n v="5.79E-2"/>
    <x v="33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x v="15"/>
    <x v="1"/>
    <s v="Not Verified"/>
    <n v="80000"/>
    <n v="0.16289999999999999"/>
    <n v="77.349999999999994"/>
    <n v="7.1400000000000005E-2"/>
    <x v="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x v="8"/>
    <x v="1"/>
    <s v="Not Verified"/>
    <n v="42000"/>
    <n v="0.22090000000000001"/>
    <n v="110.48"/>
    <n v="8.4900000000000003E-2"/>
    <x v="4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x v="8"/>
    <x v="1"/>
    <s v="Not Verified"/>
    <n v="78000"/>
    <n v="8.2500000000000004E-2"/>
    <n v="192.38"/>
    <n v="7.8799999999999995E-2"/>
    <x v="344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x v="15"/>
    <x v="1"/>
    <s v="Not Verified"/>
    <n v="55000"/>
    <n v="0.13109999999999999"/>
    <n v="188.02"/>
    <n v="0.08"/>
    <x v="6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x v="8"/>
    <x v="1"/>
    <s v="Not Verified"/>
    <n v="60096"/>
    <n v="9.4E-2"/>
    <n v="93.54"/>
    <n v="7.6600000000000001E-2"/>
    <x v="1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x v="4"/>
    <x v="1"/>
    <s v="Not Verified"/>
    <n v="190000"/>
    <n v="9.7000000000000003E-3"/>
    <n v="273.92"/>
    <n v="6.0299999999999999E-2"/>
    <x v="18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x v="4"/>
    <x v="1"/>
    <s v="Not Verified"/>
    <n v="94940"/>
    <n v="0.15140000000000001"/>
    <n v="60.32"/>
    <n v="5.4199999999999998E-2"/>
    <x v="33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x v="8"/>
    <x v="1"/>
    <s v="Not Verified"/>
    <n v="102000"/>
    <n v="1.46E-2"/>
    <n v="125.13"/>
    <n v="7.8799999999999995E-2"/>
    <x v="16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x v="14"/>
    <x v="1"/>
    <s v="Not Verified"/>
    <n v="45000"/>
    <n v="0.19009999999999999"/>
    <n v="122.82"/>
    <n v="6.6199999999999995E-2"/>
    <x v="16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x v="7"/>
    <x v="1"/>
    <s v="Not Verified"/>
    <n v="59520"/>
    <n v="0.20319999999999999"/>
    <n v="158.06"/>
    <n v="8.5900000000000004E-2"/>
    <x v="12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x v="7"/>
    <x v="1"/>
    <s v="Not Verified"/>
    <n v="51852"/>
    <n v="8.5199999999999998E-2"/>
    <n v="316.11"/>
    <n v="8.5900000000000004E-2"/>
    <x v="14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x v="7"/>
    <x v="1"/>
    <s v="Not Verified"/>
    <n v="34000"/>
    <n v="0.23860000000000001"/>
    <n v="89.46"/>
    <n v="9.3200000000000005E-2"/>
    <x v="106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x v="14"/>
    <x v="1"/>
    <s v="Not Verified"/>
    <n v="52000"/>
    <n v="0.12089999999999999"/>
    <n v="184.23"/>
    <n v="6.6199999999999995E-2"/>
    <x v="6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x v="15"/>
    <x v="1"/>
    <s v="Not Verified"/>
    <n v="90000"/>
    <n v="0.18160000000000001"/>
    <n v="185.24"/>
    <n v="6.9900000000000004E-2"/>
    <x v="6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x v="15"/>
    <x v="1"/>
    <s v="Not Verified"/>
    <n v="45000"/>
    <n v="0.19359999999999999"/>
    <n v="154.71"/>
    <n v="7.1400000000000005E-2"/>
    <x v="12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x v="7"/>
    <x v="1"/>
    <s v="Not Verified"/>
    <n v="80000"/>
    <n v="7.0900000000000005E-2"/>
    <n v="62.59"/>
    <n v="7.9000000000000001E-2"/>
    <x v="33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x v="8"/>
    <x v="1"/>
    <s v="Not Verified"/>
    <n v="120000"/>
    <n v="2.1899999999999999E-2"/>
    <n v="540.12"/>
    <n v="8.9399999999999993E-2"/>
    <x v="97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"/>
    <n v="7.4899999999999994E-2"/>
    <x v="2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x v="4"/>
    <x v="1"/>
    <s v="Not Verified"/>
    <n v="75000"/>
    <n v="0.21920000000000001"/>
    <n v="219.14"/>
    <n v="6.0299999999999999E-2"/>
    <x v="24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x v="15"/>
    <x v="1"/>
    <s v="Not Verified"/>
    <n v="51000"/>
    <n v="0.2238"/>
    <n v="111.39"/>
    <n v="7.1400000000000005E-2"/>
    <x v="47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x v="9"/>
    <x v="1"/>
    <s v="Not Verified"/>
    <n v="120000"/>
    <n v="0.2152"/>
    <n v="155.69999999999999"/>
    <n v="0.1036"/>
    <x v="19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x v="11"/>
    <x v="1"/>
    <s v="Not Verified"/>
    <n v="50400"/>
    <n v="3.8100000000000002E-2"/>
    <n v="81.84"/>
    <n v="0.1099"/>
    <x v="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x v="11"/>
    <x v="1"/>
    <s v="Not Verified"/>
    <n v="61000"/>
    <n v="7.9100000000000004E-2"/>
    <n v="38.93"/>
    <n v="0.1037"/>
    <x v="59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x v="9"/>
    <x v="1"/>
    <s v="Not Verified"/>
    <n v="55200"/>
    <n v="0.1043"/>
    <n v="66.3"/>
    <n v="0.1186"/>
    <x v="33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x v="12"/>
    <x v="1"/>
    <s v="Not Verified"/>
    <n v="69684"/>
    <n v="5.3100000000000001E-2"/>
    <n v="77.31"/>
    <n v="9.8799999999999999E-2"/>
    <x v="25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x v="11"/>
    <x v="1"/>
    <s v="Not Verified"/>
    <n v="110000"/>
    <n v="9.8100000000000007E-2"/>
    <n v="327.33999999999997"/>
    <n v="0.1099"/>
    <x v="14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x v="11"/>
    <x v="1"/>
    <s v="Not Verified"/>
    <n v="37000"/>
    <n v="4.3799999999999999E-2"/>
    <n v="81.11"/>
    <n v="0.1037"/>
    <x v="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x v="3"/>
    <x v="1"/>
    <s v="Not Verified"/>
    <n v="51600"/>
    <n v="4.1999999999999997E-3"/>
    <n v="136.69"/>
    <n v="0.10589999999999999"/>
    <x v="23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x v="10"/>
    <x v="1"/>
    <s v="Not Verified"/>
    <n v="170000"/>
    <n v="4.3099999999999999E-2"/>
    <n v="131.88999999999999"/>
    <n v="0.1149"/>
    <x v="16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x v="11"/>
    <x v="1"/>
    <s v="Not Verified"/>
    <n v="84000"/>
    <n v="9.2999999999999999E-2"/>
    <n v="195.36"/>
    <n v="0.1062"/>
    <x v="6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x v="0"/>
    <x v="1"/>
    <s v="Not Verified"/>
    <n v="84000"/>
    <n v="0.15010000000000001"/>
    <n v="72.94"/>
    <n v="0.13469999999999999"/>
    <x v="414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x v="18"/>
    <x v="1"/>
    <s v="Not Verified"/>
    <n v="97000"/>
    <n v="5.5500000000000001E-2"/>
    <n v="169.66"/>
    <n v="0.13489999999999999"/>
    <x v="12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x v="6"/>
    <x v="1"/>
    <s v="Not Verified"/>
    <n v="80000"/>
    <n v="7.6499999999999999E-2"/>
    <n v="144.1"/>
    <n v="0.14269999999999999"/>
    <x v="23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x v="13"/>
    <x v="1"/>
    <s v="Not Verified"/>
    <n v="95000"/>
    <n v="0.2021"/>
    <n v="276.7"/>
    <n v="0.1484"/>
    <x v="5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x v="13"/>
    <x v="1"/>
    <s v="Not Verified"/>
    <n v="125000"/>
    <n v="0.20280000000000001"/>
    <n v="172.21"/>
    <n v="0.1454"/>
    <x v="12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x v="9"/>
    <x v="1"/>
    <s v="Not Verified"/>
    <n v="40000"/>
    <n v="0.2082"/>
    <n v="48.66"/>
    <n v="0.1036"/>
    <x v="51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x v="2"/>
    <x v="1"/>
    <s v="Not Verified"/>
    <n v="93000"/>
    <n v="0.21240000000000001"/>
    <n v="69.56"/>
    <n v="0.15229999999999999"/>
    <x v="33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x v="24"/>
    <x v="1"/>
    <s v="Not Verified"/>
    <n v="70000"/>
    <n v="0.1037"/>
    <n v="107.7"/>
    <n v="0.1749"/>
    <x v="1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x v="4"/>
    <x v="1"/>
    <s v="Not Verified"/>
    <n v="51000"/>
    <n v="1.5100000000000001E-2"/>
    <n v="180.96"/>
    <n v="5.4199999999999998E-2"/>
    <x v="6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x v="14"/>
    <x v="1"/>
    <s v="Not Verified"/>
    <n v="60000"/>
    <n v="0.1086"/>
    <n v="151.63999999999999"/>
    <n v="5.79E-2"/>
    <x v="12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x v="14"/>
    <x v="1"/>
    <s v="Not Verified"/>
    <n v="42000"/>
    <n v="7.51E-2"/>
    <n v="36.85"/>
    <n v="6.6199999999999995E-2"/>
    <x v="59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x v="15"/>
    <x v="1"/>
    <s v="Not Verified"/>
    <n v="54800"/>
    <n v="3.3E-3"/>
    <n v="246.99"/>
    <n v="6.9900000000000004E-2"/>
    <x v="5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x v="15"/>
    <x v="1"/>
    <s v="Not Verified"/>
    <n v="65000"/>
    <n v="0.17130000000000001"/>
    <n v="175.49"/>
    <n v="0.08"/>
    <x v="4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x v="12"/>
    <x v="1"/>
    <s v="Not Verified"/>
    <n v="12000"/>
    <n v="7.0000000000000007E-2"/>
    <n v="64.430000000000007"/>
    <n v="9.8799999999999999E-2"/>
    <x v="33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x v="10"/>
    <x v="1"/>
    <s v="Not Verified"/>
    <n v="30000"/>
    <n v="0.1024"/>
    <n v="243.38"/>
    <n v="0.10390000000000001"/>
    <x v="26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x v="3"/>
    <x v="1"/>
    <s v="Not Verified"/>
    <n v="95000"/>
    <n v="0.1079"/>
    <n v="162.87"/>
    <n v="0.1065"/>
    <x v="12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x v="5"/>
    <x v="1"/>
    <s v="Not Verified"/>
    <n v="58000"/>
    <n v="8.1100000000000005E-2"/>
    <n v="217.13"/>
    <n v="0.1348"/>
    <x v="71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x v="6"/>
    <x v="1"/>
    <s v="Not Verified"/>
    <n v="4888"/>
    <n v="0.17680000000000001"/>
    <n v="47.07"/>
    <n v="0.12839999999999999"/>
    <x v="128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x v="4"/>
    <x v="1"/>
    <s v="Not Verified"/>
    <n v="36000"/>
    <n v="0.15679999999999999"/>
    <n v="213.05"/>
    <n v="6.0299999999999999E-2"/>
    <x v="17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x v="8"/>
    <x v="1"/>
    <s v="Not Verified"/>
    <n v="36000"/>
    <n v="2.5999999999999999E-2"/>
    <n v="222.41"/>
    <n v="8.9399999999999993E-2"/>
    <x v="17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x v="4"/>
    <x v="1"/>
    <s v="Not Verified"/>
    <n v="20400"/>
    <n v="8.8000000000000005E-3"/>
    <n v="182.62"/>
    <n v="6.0299999999999999E-2"/>
    <x v="6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x v="4"/>
    <x v="1"/>
    <s v="Not Verified"/>
    <n v="65000"/>
    <n v="7.4000000000000003E-3"/>
    <n v="90.48"/>
    <n v="5.4199999999999998E-2"/>
    <x v="1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x v="4"/>
    <x v="1"/>
    <s v="Not Verified"/>
    <n v="28500"/>
    <n v="5.5199999999999999E-2"/>
    <n v="150.80000000000001"/>
    <n v="5.4199999999999998E-2"/>
    <x v="12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x v="8"/>
    <x v="1"/>
    <s v="Not Verified"/>
    <n v="35000"/>
    <n v="0.10489999999999999"/>
    <n v="222.41"/>
    <n v="8.9399999999999993E-2"/>
    <x v="17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x v="7"/>
    <x v="1"/>
    <s v="Not Verified"/>
    <n v="40000"/>
    <n v="0.22670000000000001"/>
    <n v="124.45"/>
    <n v="7.51E-2"/>
    <x v="16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x v="8"/>
    <x v="1"/>
    <s v="Not Verified"/>
    <n v="49000"/>
    <n v="0.17929999999999999"/>
    <n v="31.18"/>
    <n v="7.6600000000000001E-2"/>
    <x v="73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x v="8"/>
    <x v="1"/>
    <s v="Not Verified"/>
    <n v="23000"/>
    <n v="0.18049999999999999"/>
    <n v="190.52"/>
    <n v="8.8999999999999996E-2"/>
    <x v="6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x v="14"/>
    <x v="1"/>
    <s v="Not Verified"/>
    <n v="90000"/>
    <n v="0.27650000000000002"/>
    <n v="86.69"/>
    <n v="5.9900000000000002E-2"/>
    <x v="376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x v="8"/>
    <x v="1"/>
    <s v="Not Verified"/>
    <n v="35000"/>
    <n v="0.1169"/>
    <n v="46.93"/>
    <n v="7.8799999999999995E-2"/>
    <x v="51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x v="15"/>
    <x v="1"/>
    <s v="Not Verified"/>
    <n v="40000"/>
    <n v="0.1182"/>
    <n v="152.5"/>
    <n v="6.1699999999999998E-2"/>
    <x v="12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x v="7"/>
    <x v="1"/>
    <s v="Not Verified"/>
    <n v="41000"/>
    <n v="5.9700000000000003E-2"/>
    <n v="155.55000000000001"/>
    <n v="7.51E-2"/>
    <x v="12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x v="7"/>
    <x v="1"/>
    <s v="Not Verified"/>
    <n v="51996"/>
    <n v="3.6700000000000003E-2"/>
    <n v="305.60000000000002"/>
    <n v="9.0700000000000003E-2"/>
    <x v="53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x v="7"/>
    <x v="1"/>
    <s v="Not Verified"/>
    <n v="26000"/>
    <n v="0.1837"/>
    <n v="156.46"/>
    <n v="7.9000000000000001E-2"/>
    <x v="12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x v="7"/>
    <x v="1"/>
    <s v="Not Verified"/>
    <n v="105500"/>
    <n v="1.32E-2"/>
    <n v="248.82"/>
    <n v="7.4899999999999994E-2"/>
    <x v="5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x v="15"/>
    <x v="1"/>
    <s v="Not Verified"/>
    <n v="40000"/>
    <n v="0.23400000000000001"/>
    <n v="92.83"/>
    <n v="7.1400000000000005E-2"/>
    <x v="1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x v="8"/>
    <x v="1"/>
    <s v="Not Verified"/>
    <n v="50000"/>
    <n v="0.1169"/>
    <n v="125.13"/>
    <n v="7.8799999999999995E-2"/>
    <x v="16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x v="8"/>
    <x v="1"/>
    <s v="Not Verified"/>
    <n v="38000"/>
    <n v="8.9099999999999999E-2"/>
    <n v="31.29"/>
    <n v="7.8799999999999995E-2"/>
    <x v="73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x v="4"/>
    <x v="1"/>
    <s v="Not Verified"/>
    <n v="91392"/>
    <n v="8.1799999999999998E-2"/>
    <n v="361.92"/>
    <n v="5.4199999999999998E-2"/>
    <x v="2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x v="7"/>
    <x v="1"/>
    <s v="Not Verified"/>
    <n v="37648"/>
    <n v="8.2900000000000001E-2"/>
    <n v="248.08"/>
    <n v="7.2900000000000006E-2"/>
    <x v="5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x v="15"/>
    <x v="1"/>
    <s v="Not Verified"/>
    <n v="50250"/>
    <n v="2.2200000000000001E-2"/>
    <n v="108.3"/>
    <n v="7.1400000000000005E-2"/>
    <x v="4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x v="14"/>
    <x v="1"/>
    <s v="Not Verified"/>
    <n v="45000"/>
    <n v="8.0000000000000002E-3"/>
    <n v="363.93"/>
    <n v="5.79E-2"/>
    <x v="2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x v="7"/>
    <x v="1"/>
    <s v="Not Verified"/>
    <n v="40800"/>
    <n v="9.0300000000000005E-2"/>
    <n v="62.21"/>
    <n v="7.4899999999999994E-2"/>
    <x v="33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x v="7"/>
    <x v="1"/>
    <s v="Not Verified"/>
    <n v="45000"/>
    <n v="0.2077"/>
    <n v="46.67"/>
    <n v="7.51E-2"/>
    <x v="51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x v="8"/>
    <x v="1"/>
    <s v="Not Verified"/>
    <n v="43000"/>
    <n v="0.14399999999999999"/>
    <n v="311.8"/>
    <n v="7.6600000000000001E-2"/>
    <x v="14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x v="12"/>
    <x v="1"/>
    <s v="Not Verified"/>
    <n v="40000"/>
    <n v="0.13919999999999999"/>
    <n v="32.22"/>
    <n v="9.8799999999999999E-2"/>
    <x v="73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x v="3"/>
    <x v="1"/>
    <s v="Not Verified"/>
    <n v="38400"/>
    <n v="0.1084"/>
    <n v="162.72999999999999"/>
    <n v="0.10589999999999999"/>
    <x v="12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x v="3"/>
    <x v="1"/>
    <s v="Not Verified"/>
    <n v="63000"/>
    <n v="0.1741"/>
    <n v="161.34"/>
    <n v="0.1"/>
    <x v="12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x v="11"/>
    <x v="1"/>
    <s v="Not Verified"/>
    <n v="60000"/>
    <n v="0.18820000000000001"/>
    <n v="163.66999999999999"/>
    <n v="0.1099"/>
    <x v="12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x v="12"/>
    <x v="1"/>
    <s v="Not Verified"/>
    <n v="70000"/>
    <n v="0.13370000000000001"/>
    <n v="183.7"/>
    <n v="0.1114"/>
    <x v="4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x v="11"/>
    <x v="1"/>
    <s v="Not Verified"/>
    <n v="28800"/>
    <n v="0.1883"/>
    <n v="196.41"/>
    <n v="0.1099"/>
    <x v="6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x v="11"/>
    <x v="1"/>
    <s v="Not Verified"/>
    <n v="100000"/>
    <n v="9.4999999999999998E-3"/>
    <n v="65.12"/>
    <n v="0.1062"/>
    <x v="33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x v="10"/>
    <x v="1"/>
    <s v="Not Verified"/>
    <n v="95000"/>
    <n v="0.1019"/>
    <n v="131.88999999999999"/>
    <n v="0.1149"/>
    <x v="16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x v="9"/>
    <x v="1"/>
    <s v="Not Verified"/>
    <n v="62400"/>
    <n v="0.1898"/>
    <n v="167.73"/>
    <n v="0.12690000000000001"/>
    <x v="12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x v="11"/>
    <x v="1"/>
    <s v="Not Verified"/>
    <n v="88000"/>
    <n v="0.14660000000000001"/>
    <n v="163.66999999999999"/>
    <n v="0.1099"/>
    <x v="12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x v="10"/>
    <x v="1"/>
    <s v="Not Verified"/>
    <n v="37000"/>
    <n v="0.23769999999999999"/>
    <n v="225.84"/>
    <n v="9.9900000000000003E-2"/>
    <x v="17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x v="10"/>
    <x v="1"/>
    <s v="Not Verified"/>
    <n v="130000"/>
    <n v="9.6600000000000005E-2"/>
    <n v="329.72"/>
    <n v="0.1149"/>
    <x v="14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x v="12"/>
    <x v="1"/>
    <s v="Not Verified"/>
    <n v="46000"/>
    <n v="0.18779999999999999"/>
    <n v="77.34"/>
    <n v="9.9099999999999994E-2"/>
    <x v="25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x v="9"/>
    <x v="1"/>
    <s v="Not Verified"/>
    <n v="30000"/>
    <n v="6.0000000000000001E-3"/>
    <n v="119.94"/>
    <n v="0.1221"/>
    <x v="47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x v="12"/>
    <x v="1"/>
    <s v="Not Verified"/>
    <n v="51000"/>
    <n v="0.13439999999999999"/>
    <n v="57.83"/>
    <n v="9.7000000000000003E-2"/>
    <x v="284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x v="5"/>
    <x v="1"/>
    <s v="Not Verified"/>
    <n v="64800"/>
    <n v="1.3299999999999999E-2"/>
    <n v="102.51"/>
    <n v="0.13980000000000001"/>
    <x v="1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x v="0"/>
    <x v="1"/>
    <s v="Not Verified"/>
    <n v="41000"/>
    <n v="3.5400000000000001E-2"/>
    <n v="225.1"/>
    <n v="0.13850000000000001"/>
    <x v="115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x v="6"/>
    <x v="1"/>
    <s v="Not Verified"/>
    <n v="43200"/>
    <n v="9.6699999999999994E-2"/>
    <n v="54.29"/>
    <n v="0.13489999999999999"/>
    <x v="91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x v="18"/>
    <x v="1"/>
    <s v="Not Verified"/>
    <n v="75000"/>
    <n v="0.14510000000000001"/>
    <n v="33.81"/>
    <n v="0.1323"/>
    <x v="73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x v="2"/>
    <x v="1"/>
    <s v="Not Verified"/>
    <n v="50000"/>
    <n v="0.24429999999999999"/>
    <n v="51.46"/>
    <n v="0.1426"/>
    <x v="51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x v="0"/>
    <x v="1"/>
    <s v="Not Verified"/>
    <n v="52582"/>
    <n v="0.1671"/>
    <n v="94.99"/>
    <n v="0.13469999999999999"/>
    <x v="106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x v="5"/>
    <x v="1"/>
    <s v="Not Verified"/>
    <n v="54000"/>
    <n v="0.22639999999999999"/>
    <n v="85.42"/>
    <n v="0.13980000000000001"/>
    <x v="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x v="2"/>
    <x v="1"/>
    <s v="Not Verified"/>
    <n v="38400"/>
    <n v="0.18629999999999999"/>
    <n v="34.53"/>
    <n v="0.1472"/>
    <x v="73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x v="18"/>
    <x v="1"/>
    <s v="Not Verified"/>
    <n v="54000"/>
    <n v="6.3600000000000004E-2"/>
    <n v="200.8"/>
    <n v="0.12529999999999999"/>
    <x v="6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x v="13"/>
    <x v="1"/>
    <s v="Not Verified"/>
    <n v="13380"/>
    <n v="3.1399999999999997E-2"/>
    <n v="96.54"/>
    <n v="0.14610000000000001"/>
    <x v="106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x v="17"/>
    <x v="1"/>
    <s v="Not Verified"/>
    <n v="105000"/>
    <n v="0.13450000000000001"/>
    <n v="127.94"/>
    <n v="0.16769999999999999"/>
    <x v="47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x v="19"/>
    <x v="1"/>
    <s v="Not Verified"/>
    <n v="32000"/>
    <n v="0.2258"/>
    <n v="169.92"/>
    <n v="0.16489999999999999"/>
    <x v="19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x v="17"/>
    <x v="1"/>
    <s v="Not Verified"/>
    <n v="59000"/>
    <n v="9.6600000000000005E-2"/>
    <n v="86.62"/>
    <n v="0.14960000000000001"/>
    <x v="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x v="1"/>
    <x v="1"/>
    <s v="Not Verified"/>
    <n v="18000"/>
    <n v="9.9299999999999999E-2"/>
    <n v="54.72"/>
    <n v="0.18640000000000001"/>
    <x v="51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x v="22"/>
    <x v="1"/>
    <s v="Not Verified"/>
    <n v="26000"/>
    <n v="0.21690000000000001"/>
    <n v="147.66999999999999"/>
    <n v="0.16"/>
    <x v="23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x v="0"/>
    <x v="1"/>
    <s v="Not Verified"/>
    <n v="48000"/>
    <n v="0.1197"/>
    <n v="84.66"/>
    <n v="0.13350000000000001"/>
    <x v="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x v="12"/>
    <x v="1"/>
    <s v="Not Verified"/>
    <n v="39996"/>
    <n v="0.15629999999999999"/>
    <n v="96.68"/>
    <n v="9.9099999999999994E-2"/>
    <x v="1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x v="22"/>
    <x v="1"/>
    <s v="Not Verified"/>
    <n v="50300"/>
    <n v="0.11119999999999999"/>
    <n v="36.35"/>
    <n v="0.18390000000000001"/>
    <x v="73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x v="11"/>
    <x v="1"/>
    <s v="Not Verified"/>
    <n v="40000"/>
    <n v="0.1371"/>
    <n v="458.28"/>
    <n v="0.1099"/>
    <x v="94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x v="8"/>
    <x v="1"/>
    <s v="Not Verified"/>
    <n v="85000"/>
    <n v="9.1499999999999998E-2"/>
    <n v="38.11"/>
    <n v="8.8999999999999996E-2"/>
    <x v="59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x v="3"/>
    <x v="1"/>
    <s v="Not Verified"/>
    <n v="55200"/>
    <n v="4.3E-3"/>
    <n v="130.18"/>
    <n v="0.10589999999999999"/>
    <x v="16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x v="3"/>
    <x v="1"/>
    <s v="Not Verified"/>
    <n v="51000"/>
    <n v="0.1085"/>
    <n v="52.08"/>
    <n v="0.10589999999999999"/>
    <x v="91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x v="11"/>
    <x v="1"/>
    <s v="Not Verified"/>
    <n v="38400"/>
    <n v="0.1434"/>
    <n v="32.090000000000003"/>
    <n v="9.6199999999999994E-2"/>
    <x v="73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x v="4"/>
    <x v="1"/>
    <s v="Source Verified"/>
    <n v="52800"/>
    <n v="5.7299999999999997E-2"/>
    <n v="180.96"/>
    <n v="5.4199999999999998E-2"/>
    <x v="6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x v="19"/>
    <x v="1"/>
    <s v="Source Verified"/>
    <n v="60000"/>
    <n v="0.1716"/>
    <n v="212.4"/>
    <n v="0.16489999999999999"/>
    <x v="6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x v="8"/>
    <x v="1"/>
    <s v="Source Verified"/>
    <n v="66000"/>
    <n v="9.6000000000000002E-2"/>
    <n v="187.69"/>
    <n v="7.8799999999999995E-2"/>
    <x v="6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x v="9"/>
    <x v="1"/>
    <s v="Source Verified"/>
    <n v="98000"/>
    <n v="0.22220000000000001"/>
    <n v="162.19"/>
    <n v="0.1036"/>
    <x v="12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x v="9"/>
    <x v="1"/>
    <s v="Source Verified"/>
    <n v="43000"/>
    <n v="1.8100000000000002E-2"/>
    <n v="98.38"/>
    <n v="0.1111"/>
    <x v="1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x v="18"/>
    <x v="1"/>
    <s v="Source Verified"/>
    <n v="14400"/>
    <n v="0.11749999999999999"/>
    <n v="50.54"/>
    <n v="0.12989999999999999"/>
    <x v="51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x v="18"/>
    <x v="1"/>
    <s v="Source Verified"/>
    <n v="55000"/>
    <n v="0.18260000000000001"/>
    <n v="99.98"/>
    <n v="0.12230000000000001"/>
    <x v="1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x v="17"/>
    <x v="1"/>
    <s v="Source Verified"/>
    <n v="58000"/>
    <n v="5.6300000000000003E-2"/>
    <n v="159.38"/>
    <n v="0.14960000000000001"/>
    <x v="41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x v="11"/>
    <x v="1"/>
    <s v="Source Verified"/>
    <n v="46500"/>
    <n v="0.1832"/>
    <n v="162.21"/>
    <n v="0.1037"/>
    <x v="12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x v="5"/>
    <x v="1"/>
    <s v="Source Verified"/>
    <n v="60000"/>
    <n v="2.58E-2"/>
    <n v="34.18"/>
    <n v="0.1399"/>
    <x v="73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x v="14"/>
    <x v="1"/>
    <s v="Source Verified"/>
    <n v="60000"/>
    <n v="2.2200000000000001E-2"/>
    <n v="303.27"/>
    <n v="5.79E-2"/>
    <x v="14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x v="4"/>
    <x v="1"/>
    <s v="Source Verified"/>
    <n v="70885"/>
    <n v="1.7600000000000001E-2"/>
    <n v="30.6"/>
    <n v="6.3899999999999998E-2"/>
    <x v="73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x v="4"/>
    <x v="1"/>
    <s v="Source Verified"/>
    <n v="66000"/>
    <n v="8.3500000000000005E-2"/>
    <n v="456.54"/>
    <n v="6.0299999999999999E-2"/>
    <x v="38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x v="7"/>
    <x v="1"/>
    <s v="Source Verified"/>
    <n v="22000"/>
    <n v="9.3799999999999994E-2"/>
    <n v="77.760000000000005"/>
    <n v="7.4899999999999994E-2"/>
    <x v="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x v="15"/>
    <x v="1"/>
    <s v="Source Verified"/>
    <n v="38000"/>
    <n v="0.1074"/>
    <n v="247.53"/>
    <n v="7.1400000000000005E-2"/>
    <x v="5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x v="8"/>
    <x v="1"/>
    <s v="Source Verified"/>
    <n v="117000"/>
    <n v="0.23669999999999999"/>
    <n v="111.01"/>
    <n v="6.9099999999999995E-2"/>
    <x v="47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x v="15"/>
    <x v="1"/>
    <s v="Source Verified"/>
    <n v="60000"/>
    <n v="0.19739999999999999"/>
    <n v="93.34"/>
    <n v="7.51E-2"/>
    <x v="1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x v="14"/>
    <x v="1"/>
    <s v="Source Verified"/>
    <n v="70000"/>
    <n v="8.7300000000000003E-2"/>
    <n v="76.05"/>
    <n v="5.9900000000000002E-2"/>
    <x v="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x v="14"/>
    <x v="1"/>
    <s v="Source Verified"/>
    <n v="85000"/>
    <n v="8.8999999999999999E-3"/>
    <n v="304.18"/>
    <n v="5.9900000000000002E-2"/>
    <x v="14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x v="14"/>
    <x v="1"/>
    <s v="Source Verified"/>
    <n v="90000"/>
    <n v="6.3600000000000004E-2"/>
    <n v="212.29"/>
    <n v="5.79E-2"/>
    <x v="17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x v="4"/>
    <x v="1"/>
    <s v="Source Verified"/>
    <n v="50000"/>
    <n v="0.21340000000000001"/>
    <n v="79.14"/>
    <n v="6.0299999999999999E-2"/>
    <x v="358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x v="14"/>
    <x v="1"/>
    <s v="Source Verified"/>
    <n v="50000"/>
    <n v="0.25219999999999998"/>
    <n v="193.44"/>
    <n v="6.6199999999999995E-2"/>
    <x v="2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x v="7"/>
    <x v="1"/>
    <s v="Source Verified"/>
    <n v="65000"/>
    <n v="2.3300000000000001E-2"/>
    <n v="155.05000000000001"/>
    <n v="7.2900000000000006E-2"/>
    <x v="12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x v="14"/>
    <x v="1"/>
    <s v="Source Verified"/>
    <n v="78000"/>
    <n v="0.22600000000000001"/>
    <n v="151.63999999999999"/>
    <n v="5.79E-2"/>
    <x v="12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x v="8"/>
    <x v="1"/>
    <s v="Source Verified"/>
    <n v="67386"/>
    <n v="0.16220000000000001"/>
    <n v="46.26"/>
    <n v="6.9099999999999995E-2"/>
    <x v="51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0000000004E-2"/>
    <n v="210.87"/>
    <n v="0.1037"/>
    <x v="37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x v="10"/>
    <x v="1"/>
    <s v="Source Verified"/>
    <n v="65000"/>
    <n v="6.3500000000000001E-2"/>
    <n v="73.52"/>
    <n v="0.1242"/>
    <x v="122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x v="3"/>
    <x v="1"/>
    <s v="Source Verified"/>
    <n v="16800"/>
    <n v="5.57E-2"/>
    <n v="65.150000000000006"/>
    <n v="0.1065"/>
    <x v="33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x v="3"/>
    <x v="1"/>
    <s v="Source Verified"/>
    <n v="99780"/>
    <n v="0.18629999999999999"/>
    <n v="196.84"/>
    <n v="0.1114"/>
    <x v="6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x v="9"/>
    <x v="1"/>
    <s v="Source Verified"/>
    <n v="72000"/>
    <n v="7.7499999999999999E-2"/>
    <n v="167.73"/>
    <n v="0.12690000000000001"/>
    <x v="12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x v="11"/>
    <x v="1"/>
    <s v="Source Verified"/>
    <n v="30873.599999999999"/>
    <n v="0.1807"/>
    <n v="137.49"/>
    <n v="0.1099"/>
    <x v="23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x v="11"/>
    <x v="1"/>
    <s v="Source Verified"/>
    <n v="40000"/>
    <n v="0.1305"/>
    <n v="65.47"/>
    <n v="0.1099"/>
    <x v="33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x v="6"/>
    <x v="1"/>
    <s v="Source Verified"/>
    <n v="195000"/>
    <n v="0.16470000000000001"/>
    <n v="205.86"/>
    <n v="0.14269999999999999"/>
    <x v="6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x v="6"/>
    <x v="1"/>
    <s v="Source Verified"/>
    <n v="95000"/>
    <n v="0.2064"/>
    <n v="167.54"/>
    <n v="0.12609999999999999"/>
    <x v="12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x v="13"/>
    <x v="1"/>
    <s v="Source Verified"/>
    <n v="91000"/>
    <n v="0.1762"/>
    <n v="51.67"/>
    <n v="0.1454"/>
    <x v="51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x v="22"/>
    <x v="1"/>
    <s v="Source Verified"/>
    <n v="77705.399999999994"/>
    <n v="9.2999999999999992E-3"/>
    <n v="142.16"/>
    <n v="0.16769999999999999"/>
    <x v="16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x v="14"/>
    <x v="1"/>
    <s v="Source Verified"/>
    <n v="25000"/>
    <n v="5.0900000000000001E-2"/>
    <n v="46.16"/>
    <n v="6.7599999999999993E-2"/>
    <x v="51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x v="4"/>
    <x v="1"/>
    <s v="Source Verified"/>
    <n v="20000"/>
    <n v="9.7199999999999995E-2"/>
    <n v="193.03"/>
    <n v="5.4199999999999998E-2"/>
    <x v="71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x v="11"/>
    <x v="1"/>
    <s v="Source Verified"/>
    <n v="16800"/>
    <n v="4.2900000000000001E-2"/>
    <n v="108.03"/>
    <n v="0.1099"/>
    <x v="63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x v="9"/>
    <x v="1"/>
    <s v="Source Verified"/>
    <n v="26000"/>
    <n v="4.6600000000000003E-2"/>
    <n v="64.88"/>
    <n v="0.1036"/>
    <x v="33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x v="13"/>
    <x v="1"/>
    <s v="Source Verified"/>
    <n v="24000"/>
    <n v="0.1215"/>
    <n v="70.61"/>
    <n v="0.16289999999999999"/>
    <x v="33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x v="14"/>
    <x v="1"/>
    <s v="Source Verified"/>
    <n v="74000"/>
    <n v="4.36E-2"/>
    <n v="181.97"/>
    <n v="5.79E-2"/>
    <x v="6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x v="14"/>
    <x v="1"/>
    <s v="Source Verified"/>
    <n v="30000"/>
    <n v="0.20319999999999999"/>
    <n v="109.51"/>
    <n v="5.9900000000000002E-2"/>
    <x v="47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x v="7"/>
    <x v="1"/>
    <s v="Source Verified"/>
    <n v="45000"/>
    <n v="6.2899999999999998E-2"/>
    <n v="125.17"/>
    <n v="7.9000000000000001E-2"/>
    <x v="16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x v="14"/>
    <x v="1"/>
    <s v="Source Verified"/>
    <n v="40800"/>
    <n v="0.27210000000000001"/>
    <n v="61.41"/>
    <n v="6.6199999999999995E-2"/>
    <x v="33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x v="4"/>
    <x v="1"/>
    <s v="Source Verified"/>
    <n v="90000"/>
    <n v="7.1199999999999999E-2"/>
    <n v="271.44"/>
    <n v="5.4199999999999998E-2"/>
    <x v="18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x v="8"/>
    <x v="1"/>
    <s v="Source Verified"/>
    <n v="40800"/>
    <n v="7.6200000000000004E-2"/>
    <n v="30.84"/>
    <n v="6.9099999999999995E-2"/>
    <x v="73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x v="8"/>
    <x v="1"/>
    <s v="Source Verified"/>
    <n v="36000"/>
    <n v="0.21229999999999999"/>
    <n v="215.86"/>
    <n v="6.9099999999999995E-2"/>
    <x v="17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x v="15"/>
    <x v="1"/>
    <s v="Source Verified"/>
    <n v="120000"/>
    <n v="0.14000000000000001"/>
    <n v="68.45"/>
    <n v="7.51E-2"/>
    <x v="122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x v="3"/>
    <x v="1"/>
    <s v="Source Verified"/>
    <n v="80490"/>
    <n v="0.16669999999999999"/>
    <n v="195.27"/>
    <n v="0.10589999999999999"/>
    <x v="6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x v="11"/>
    <x v="1"/>
    <s v="Source Verified"/>
    <n v="37000"/>
    <n v="0.1174"/>
    <n v="206.23"/>
    <n v="0.1099"/>
    <x v="2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x v="12"/>
    <x v="1"/>
    <s v="Source Verified"/>
    <n v="102400"/>
    <n v="9.2899999999999996E-2"/>
    <n v="63.49"/>
    <n v="8.8800000000000004E-2"/>
    <x v="33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x v="10"/>
    <x v="1"/>
    <s v="Source Verified"/>
    <n v="31500"/>
    <n v="0.24079999999999999"/>
    <n v="49.11"/>
    <n v="0.1099"/>
    <x v="51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x v="12"/>
    <x v="1"/>
    <s v="Source Verified"/>
    <n v="50000"/>
    <n v="1.9E-2"/>
    <n v="322.63"/>
    <n v="9.9900000000000003E-2"/>
    <x v="14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x v="11"/>
    <x v="1"/>
    <s v="Source Verified"/>
    <n v="80000"/>
    <n v="2.8500000000000001E-2"/>
    <n v="327.96"/>
    <n v="0.11119999999999999"/>
    <x v="14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x v="10"/>
    <x v="1"/>
    <s v="Source Verified"/>
    <n v="55000"/>
    <n v="8.9700000000000002E-2"/>
    <n v="112.92"/>
    <n v="9.9900000000000003E-2"/>
    <x v="4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x v="10"/>
    <x v="1"/>
    <s v="Source Verified"/>
    <n v="75000"/>
    <n v="0.10979999999999999"/>
    <n v="200.5"/>
    <n v="0.1242"/>
    <x v="6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x v="9"/>
    <x v="1"/>
    <s v="Source Verified"/>
    <n v="36000"/>
    <n v="0.2243"/>
    <n v="132.84"/>
    <n v="0.11990000000000001"/>
    <x v="16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x v="10"/>
    <x v="1"/>
    <s v="Source Verified"/>
    <n v="30500"/>
    <n v="0.12870000000000001"/>
    <n v="211.02"/>
    <n v="0.1149"/>
    <x v="71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x v="10"/>
    <x v="1"/>
    <s v="Source Verified"/>
    <n v="80000"/>
    <n v="0.21640000000000001"/>
    <n v="48.93"/>
    <n v="0.1074"/>
    <x v="51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x v="10"/>
    <x v="1"/>
    <s v="Source Verified"/>
    <n v="28800"/>
    <n v="9.2499999999999999E-2"/>
    <n v="263.77999999999997"/>
    <n v="0.1149"/>
    <x v="5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x v="9"/>
    <x v="1"/>
    <s v="Source Verified"/>
    <n v="45000"/>
    <n v="0.2432"/>
    <n v="98.38"/>
    <n v="0.1111"/>
    <x v="1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x v="10"/>
    <x v="1"/>
    <s v="Source Verified"/>
    <n v="35000"/>
    <n v="8.1600000000000006E-2"/>
    <n v="163.08000000000001"/>
    <n v="0.1074"/>
    <x v="12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x v="11"/>
    <x v="1"/>
    <s v="Source Verified"/>
    <n v="73000"/>
    <n v="0.11210000000000001"/>
    <n v="131.19"/>
    <n v="0.11119999999999999"/>
    <x v="16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x v="11"/>
    <x v="1"/>
    <s v="Source Verified"/>
    <n v="36000"/>
    <n v="0.1023"/>
    <n v="98.21"/>
    <n v="0.1099"/>
    <x v="1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x v="9"/>
    <x v="1"/>
    <s v="Source Verified"/>
    <n v="53000"/>
    <n v="1.8599999999999998E-2"/>
    <n v="64.88"/>
    <n v="0.1036"/>
    <x v="33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x v="11"/>
    <x v="1"/>
    <s v="Source Verified"/>
    <n v="61000"/>
    <n v="9.7999999999999997E-3"/>
    <n v="536.84"/>
    <n v="0.1099"/>
    <x v="243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x v="18"/>
    <x v="1"/>
    <s v="Source Verified"/>
    <n v="54000"/>
    <n v="0.14580000000000001"/>
    <n v="33.549999999999997"/>
    <n v="0.1268"/>
    <x v="73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x v="6"/>
    <x v="1"/>
    <s v="Source Verified"/>
    <n v="38400"/>
    <n v="4.8399999999999999E-2"/>
    <n v="122.36"/>
    <n v="0.1361"/>
    <x v="47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x v="2"/>
    <x v="1"/>
    <s v="Source Verified"/>
    <n v="70000"/>
    <n v="0.1404"/>
    <n v="68.09"/>
    <n v="0.13719999999999999"/>
    <x v="33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x v="6"/>
    <x v="1"/>
    <s v="Source Verified"/>
    <n v="60500"/>
    <n v="0.1027"/>
    <n v="235.33"/>
    <n v="0.12839999999999999"/>
    <x v="17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x v="18"/>
    <x v="1"/>
    <s v="Source Verified"/>
    <n v="195000"/>
    <n v="1.5E-3"/>
    <n v="42.26"/>
    <n v="0.1323"/>
    <x v="307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x v="18"/>
    <x v="1"/>
    <s v="Source Verified"/>
    <n v="75000"/>
    <n v="0.19420000000000001"/>
    <n v="134.16999999999999"/>
    <n v="0.1268"/>
    <x v="16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x v="0"/>
    <x v="1"/>
    <s v="Source Verified"/>
    <n v="33000"/>
    <n v="0.23749999999999999"/>
    <n v="34.57"/>
    <n v="0.1479"/>
    <x v="73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x v="5"/>
    <x v="1"/>
    <s v="Source Verified"/>
    <n v="46800"/>
    <n v="0.22439999999999999"/>
    <n v="68.989999999999995"/>
    <n v="0.14649999999999999"/>
    <x v="33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x v="5"/>
    <x v="1"/>
    <s v="Source Verified"/>
    <n v="87000"/>
    <n v="9.3700000000000006E-2"/>
    <n v="34.18"/>
    <n v="0.1399"/>
    <x v="73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x v="0"/>
    <x v="1"/>
    <s v="Source Verified"/>
    <n v="86004"/>
    <n v="0.22550000000000001"/>
    <n v="273.10000000000002"/>
    <n v="0.13919999999999999"/>
    <x v="5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x v="0"/>
    <x v="1"/>
    <s v="Source Verified"/>
    <n v="50000"/>
    <n v="0.1183"/>
    <n v="125.28"/>
    <n v="0.1527"/>
    <x v="47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x v="6"/>
    <x v="1"/>
    <s v="Source Verified"/>
    <n v="54200"/>
    <n v="0.15989999999999999"/>
    <n v="251.3"/>
    <n v="0.12609999999999999"/>
    <x v="26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x v="16"/>
    <x v="1"/>
    <s v="Source Verified"/>
    <n v="44000"/>
    <n v="0.12859999999999999"/>
    <n v="147.37"/>
    <n v="0.17580000000000001"/>
    <x v="225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x v="16"/>
    <x v="1"/>
    <s v="Source Verified"/>
    <n v="78000"/>
    <n v="0.1595"/>
    <n v="106.8"/>
    <n v="0.16889999999999999"/>
    <x v="1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x v="24"/>
    <x v="1"/>
    <s v="Source Verified"/>
    <n v="35000"/>
    <n v="6.2700000000000006E-2"/>
    <n v="313.62"/>
    <n v="0.1537"/>
    <x v="18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x v="17"/>
    <x v="1"/>
    <s v="Source Verified"/>
    <n v="36069"/>
    <n v="0.20960000000000001"/>
    <n v="84.37"/>
    <n v="0.15989999999999999"/>
    <x v="25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x v="16"/>
    <x v="1"/>
    <s v="Source Verified"/>
    <n v="40000"/>
    <n v="5.8799999999999998E-2"/>
    <n v="179.77"/>
    <n v="0.16889999999999999"/>
    <x v="112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x v="22"/>
    <x v="1"/>
    <s v="Source Verified"/>
    <n v="97500"/>
    <n v="0.1371"/>
    <n v="181.75"/>
    <n v="0.18390000000000001"/>
    <x v="12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x v="22"/>
    <x v="1"/>
    <s v="Source Verified"/>
    <n v="70000"/>
    <n v="8.6599999999999996E-2"/>
    <n v="632.84"/>
    <n v="0.16"/>
    <x v="66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x v="10"/>
    <x v="1"/>
    <s v="Source Verified"/>
    <n v="103641"/>
    <n v="4.4299999999999999E-2"/>
    <n v="156.56"/>
    <n v="0.1074"/>
    <x v="19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x v="3"/>
    <x v="1"/>
    <s v="Source Verified"/>
    <n v="96000"/>
    <n v="4.7899999999999998E-2"/>
    <n v="325.74"/>
    <n v="0.1065"/>
    <x v="14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x v="0"/>
    <x v="1"/>
    <s v="Source Verified"/>
    <n v="47000"/>
    <n v="4.8000000000000001E-2"/>
    <n v="237.04"/>
    <n v="0.13350000000000001"/>
    <x v="17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x v="11"/>
    <x v="1"/>
    <s v="Verified"/>
    <n v="63000"/>
    <n v="0.1779"/>
    <n v="48.14"/>
    <n v="9.6199999999999994E-2"/>
    <x v="51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x v="18"/>
    <x v="1"/>
    <s v="Verified"/>
    <n v="128000"/>
    <n v="0.1928"/>
    <n v="117.14"/>
    <n v="0.12529999999999999"/>
    <x v="4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x v="13"/>
    <x v="1"/>
    <s v="Verified"/>
    <n v="160000"/>
    <n v="9.2700000000000005E-2"/>
    <n v="342.29"/>
    <n v="0.1411"/>
    <x v="14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x v="4"/>
    <x v="1"/>
    <s v="Verified"/>
    <n v="80000"/>
    <n v="0.1399"/>
    <n v="213.05"/>
    <n v="6.0299999999999999E-2"/>
    <x v="17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x v="7"/>
    <x v="1"/>
    <s v="Verified"/>
    <n v="113300"/>
    <n v="0.1275"/>
    <n v="190.14"/>
    <n v="6.54E-2"/>
    <x v="5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x v="8"/>
    <x v="1"/>
    <s v="Verified"/>
    <n v="18000"/>
    <n v="0.13669999999999999"/>
    <n v="239.88"/>
    <n v="8.4900000000000003E-2"/>
    <x v="7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x v="12"/>
    <x v="1"/>
    <s v="Verified"/>
    <n v="75000"/>
    <n v="0.18659999999999999"/>
    <n v="288.85000000000002"/>
    <n v="9.6299999999999997E-2"/>
    <x v="18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x v="6"/>
    <x v="1"/>
    <s v="Verified"/>
    <n v="26400"/>
    <n v="0.1186"/>
    <n v="168.74"/>
    <n v="0.13109999999999999"/>
    <x v="12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x v="14"/>
    <x v="1"/>
    <s v="Verified"/>
    <n v="79000"/>
    <n v="1.8499999999999999E-2"/>
    <n v="547.29999999999995"/>
    <n v="6.6199999999999995E-2"/>
    <x v="878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x v="7"/>
    <x v="1"/>
    <s v="Verified"/>
    <n v="70000"/>
    <n v="0.12820000000000001"/>
    <n v="30.67"/>
    <n v="6.54E-2"/>
    <x v="73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x v="8"/>
    <x v="1"/>
    <s v="Verified"/>
    <n v="145008"/>
    <n v="0.1507"/>
    <n v="160.47999999999999"/>
    <n v="9.6299999999999997E-2"/>
    <x v="12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x v="7"/>
    <x v="1"/>
    <s v="Verified"/>
    <n v="56000"/>
    <n v="0.12039999999999999"/>
    <n v="268.33999999999997"/>
    <n v="6.54E-2"/>
    <x v="2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x v="15"/>
    <x v="1"/>
    <s v="Verified"/>
    <n v="150000"/>
    <n v="1.32E-2"/>
    <n v="309.39999999999998"/>
    <n v="7.1400000000000005E-2"/>
    <x v="14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x v="14"/>
    <x v="1"/>
    <s v="Verified"/>
    <n v="34000"/>
    <n v="0.24249999999999999"/>
    <n v="184.61"/>
    <n v="6.7599999999999993E-2"/>
    <x v="6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x v="15"/>
    <x v="1"/>
    <s v="Verified"/>
    <n v="45600"/>
    <n v="0.21890000000000001"/>
    <n v="92.62"/>
    <n v="6.9900000000000004E-2"/>
    <x v="1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x v="14"/>
    <x v="1"/>
    <s v="Verified"/>
    <n v="70000"/>
    <n v="8.8499999999999995E-2"/>
    <n v="39.43"/>
    <n v="5.79E-2"/>
    <x v="44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x v="8"/>
    <x v="1"/>
    <s v="Verified"/>
    <n v="85000"/>
    <n v="2.0899999999999998E-2"/>
    <n v="187.69"/>
    <n v="7.8799999999999995E-2"/>
    <x v="6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x v="15"/>
    <x v="1"/>
    <s v="Verified"/>
    <n v="99996"/>
    <n v="0.1381"/>
    <n v="303.23"/>
    <n v="7.1400000000000005E-2"/>
    <x v="114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x v="8"/>
    <x v="1"/>
    <s v="Verified"/>
    <n v="70000"/>
    <n v="0.21629999999999999"/>
    <n v="300.66000000000003"/>
    <n v="6.9099999999999995E-2"/>
    <x v="43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x v="12"/>
    <x v="1"/>
    <s v="Verified"/>
    <n v="108000"/>
    <n v="8.9800000000000005E-2"/>
    <n v="371.02"/>
    <n v="9.9900000000000003E-2"/>
    <x v="85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x v="10"/>
    <x v="1"/>
    <s v="Verified"/>
    <n v="165000"/>
    <n v="3.4500000000000003E-2"/>
    <n v="263.77999999999997"/>
    <n v="0.1149"/>
    <x v="5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x v="3"/>
    <x v="1"/>
    <s v="Verified"/>
    <n v="130000"/>
    <n v="7.5999999999999998E-2"/>
    <n v="162.87"/>
    <n v="0.1065"/>
    <x v="12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x v="9"/>
    <x v="1"/>
    <s v="Verified"/>
    <n v="140000"/>
    <n v="0.15440000000000001"/>
    <n v="92.99"/>
    <n v="0.11990000000000001"/>
    <x v="106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x v="11"/>
    <x v="1"/>
    <s v="Verified"/>
    <n v="60000"/>
    <n v="0.1236"/>
    <n v="81.650000000000006"/>
    <n v="0.10829999999999999"/>
    <x v="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x v="9"/>
    <x v="1"/>
    <s v="Verified"/>
    <n v="96000"/>
    <n v="8.0799999999999997E-2"/>
    <n v="335.45"/>
    <n v="0.12690000000000001"/>
    <x v="14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x v="3"/>
    <x v="1"/>
    <s v="Verified"/>
    <n v="67000"/>
    <n v="0.1918"/>
    <n v="97.64"/>
    <n v="0.10589999999999999"/>
    <x v="1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x v="2"/>
    <x v="1"/>
    <s v="Verified"/>
    <n v="75000"/>
    <n v="7.6600000000000001E-2"/>
    <n v="278.23"/>
    <n v="0.15229999999999999"/>
    <x v="5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x v="6"/>
    <x v="1"/>
    <s v="Verified"/>
    <n v="72087"/>
    <n v="3.56E-2"/>
    <n v="539.57000000000005"/>
    <n v="0.13059999999999999"/>
    <x v="43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x v="6"/>
    <x v="1"/>
    <s v="Verified"/>
    <n v="110000"/>
    <n v="8.0299999999999996E-2"/>
    <n v="407.87"/>
    <n v="0.1361"/>
    <x v="2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x v="17"/>
    <x v="1"/>
    <s v="Verified"/>
    <n v="55000"/>
    <n v="8.3299999999999999E-2"/>
    <n v="173.85"/>
    <n v="0.15210000000000001"/>
    <x v="12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x v="15"/>
    <x v="1"/>
    <s v="Verified"/>
    <n v="22000"/>
    <n v="0.23130000000000001"/>
    <n v="246.99"/>
    <n v="6.9900000000000004E-2"/>
    <x v="5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x v="12"/>
    <x v="1"/>
    <s v="Verified"/>
    <n v="24000"/>
    <n v="5.2499999999999998E-2"/>
    <n v="203.17"/>
    <n v="8.8800000000000004E-2"/>
    <x v="71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x v="19"/>
    <x v="1"/>
    <s v="Verified"/>
    <n v="35000"/>
    <n v="0.1875"/>
    <n v="63.72"/>
    <n v="0.16489999999999999"/>
    <x v="36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x v="7"/>
    <x v="1"/>
    <s v="Verified"/>
    <n v="65000"/>
    <n v="0.2455"/>
    <n v="62.59"/>
    <n v="7.9000000000000001E-2"/>
    <x v="33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x v="4"/>
    <x v="1"/>
    <s v="Verified"/>
    <n v="48000"/>
    <n v="0.20130000000000001"/>
    <n v="122.4"/>
    <n v="6.3899999999999998E-2"/>
    <x v="16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x v="14"/>
    <x v="1"/>
    <s v="Verified"/>
    <n v="75000"/>
    <n v="0.2394"/>
    <n v="60.66"/>
    <n v="5.79E-2"/>
    <x v="33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x v="15"/>
    <x v="1"/>
    <s v="Verified"/>
    <n v="25000"/>
    <n v="0.18529999999999999"/>
    <n v="154.21"/>
    <n v="6.9199999999999998E-2"/>
    <x v="12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x v="15"/>
    <x v="1"/>
    <s v="Verified"/>
    <n v="28000"/>
    <n v="0.1221"/>
    <n v="31.12"/>
    <n v="7.51E-2"/>
    <x v="73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x v="14"/>
    <x v="1"/>
    <s v="Verified"/>
    <n v="100000"/>
    <n v="8.7999999999999995E-2"/>
    <n v="307.04000000000002"/>
    <n v="6.6199999999999995E-2"/>
    <x v="14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x v="3"/>
    <x v="1"/>
    <s v="Verified"/>
    <n v="22000"/>
    <n v="3.3799999999999997E-2"/>
    <n v="129.07"/>
    <n v="0.1"/>
    <x v="16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x v="12"/>
    <x v="1"/>
    <s v="Verified"/>
    <n v="12360"/>
    <n v="0.12909999999999999"/>
    <n v="129.05000000000001"/>
    <n v="9.9900000000000003E-2"/>
    <x v="16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x v="11"/>
    <x v="1"/>
    <s v="Verified"/>
    <n v="60000"/>
    <n v="0.1052"/>
    <n v="123.28"/>
    <n v="0.1037"/>
    <x v="42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x v="10"/>
    <x v="1"/>
    <s v="Verified"/>
    <n v="155000"/>
    <n v="4.7800000000000002E-2"/>
    <n v="652.32000000000005"/>
    <n v="0.1074"/>
    <x v="12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x v="9"/>
    <x v="1"/>
    <s v="Verified"/>
    <n v="130000"/>
    <n v="3.44E-2"/>
    <n v="265.68"/>
    <n v="0.11990000000000001"/>
    <x v="5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x v="11"/>
    <x v="1"/>
    <s v="Verified"/>
    <n v="17720.09"/>
    <n v="0.12189999999999999"/>
    <n v="160.44999999999999"/>
    <n v="9.6199999999999994E-2"/>
    <x v="12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x v="12"/>
    <x v="1"/>
    <s v="Verified"/>
    <n v="34000"/>
    <n v="0.09"/>
    <n v="130.86000000000001"/>
    <n v="0.1095"/>
    <x v="16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x v="12"/>
    <x v="1"/>
    <s v="Verified"/>
    <n v="28000"/>
    <n v="2.87E-2"/>
    <n v="192.57"/>
    <n v="9.6299999999999997E-2"/>
    <x v="6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x v="9"/>
    <x v="1"/>
    <s v="Verified"/>
    <n v="24000"/>
    <n v="0.23599999999999999"/>
    <n v="178.41"/>
    <n v="0.1036"/>
    <x v="7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x v="9"/>
    <x v="1"/>
    <s v="Verified"/>
    <n v="85272"/>
    <n v="0.14729999999999999"/>
    <n v="163.96"/>
    <n v="0.1111"/>
    <x v="12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x v="9"/>
    <x v="1"/>
    <s v="Verified"/>
    <n v="48000"/>
    <n v="6.6299999999999998E-2"/>
    <n v="119.56"/>
    <n v="0.11990000000000001"/>
    <x v="47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x v="5"/>
    <x v="1"/>
    <s v="Verified"/>
    <n v="30000"/>
    <n v="0.01"/>
    <n v="101.06"/>
    <n v="0.1298"/>
    <x v="1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x v="0"/>
    <x v="1"/>
    <s v="Verified"/>
    <n v="98500"/>
    <n v="8.5800000000000001E-2"/>
    <n v="247.31"/>
    <n v="0.14349999999999999"/>
    <x v="24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x v="2"/>
    <x v="1"/>
    <s v="Verified"/>
    <n v="20664"/>
    <n v="0.2094"/>
    <n v="154.9"/>
    <n v="0.13719999999999999"/>
    <x v="206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x v="5"/>
    <x v="1"/>
    <s v="Verified"/>
    <n v="42000"/>
    <n v="0.17860000000000001"/>
    <n v="101.32"/>
    <n v="0.13159999999999999"/>
    <x v="1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x v="17"/>
    <x v="1"/>
    <s v="Verified"/>
    <n v="34000"/>
    <n v="6.7799999999999999E-2"/>
    <n v="371.34"/>
    <n v="0.14419999999999999"/>
    <x v="8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x v="13"/>
    <x v="1"/>
    <s v="Verified"/>
    <n v="55000"/>
    <n v="0.1132"/>
    <n v="272.77"/>
    <n v="0.15620000000000001"/>
    <x v="45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x v="16"/>
    <x v="1"/>
    <s v="Verified"/>
    <n v="40500"/>
    <n v="0.20530000000000001"/>
    <n v="178"/>
    <n v="0.16889999999999999"/>
    <x v="12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x v="11"/>
    <x v="1"/>
    <s v="Verified"/>
    <n v="110000"/>
    <n v="0.1507"/>
    <n v="165.38"/>
    <n v="0.1171"/>
    <x v="12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x v="6"/>
    <x v="1"/>
    <s v="Verified"/>
    <n v="55000"/>
    <n v="8.9700000000000002E-2"/>
    <n v="95.01"/>
    <n v="0.13489999999999999"/>
    <x v="106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x v="20"/>
    <x v="1"/>
    <s v="Verified"/>
    <n v="75000"/>
    <n v="0.1099"/>
    <n v="107.25"/>
    <n v="0.1719"/>
    <x v="1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x v="7"/>
    <x v="1"/>
    <s v="Verified"/>
    <n v="50000"/>
    <n v="0.13389999999999999"/>
    <n v="153.34"/>
    <n v="6.54E-2"/>
    <x v="12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x v="23"/>
    <x v="0"/>
    <s v="Not Verified"/>
    <n v="72000"/>
    <n v="0.23619999999999999"/>
    <n v="304.27"/>
    <n v="0.17929999999999999"/>
    <x v="2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x v="11"/>
    <x v="0"/>
    <s v="Not Verified"/>
    <n v="21600"/>
    <n v="0.22109999999999999"/>
    <n v="65.22"/>
    <n v="0.1099"/>
    <x v="1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x v="25"/>
    <x v="0"/>
    <s v="Not Verified"/>
    <n v="53000"/>
    <n v="0.14879999999999999"/>
    <n v="150.93"/>
    <n v="0.17560000000000001"/>
    <x v="6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x v="10"/>
    <x v="0"/>
    <s v="Not Verified"/>
    <n v="27000"/>
    <n v="0.16439999999999999"/>
    <n v="39.58"/>
    <n v="0.1149"/>
    <x v="36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x v="9"/>
    <x v="0"/>
    <s v="Not Verified"/>
    <n v="36000"/>
    <n v="0.28370000000000001"/>
    <n v="345.49"/>
    <n v="0.1111"/>
    <x v="185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x v="15"/>
    <x v="0"/>
    <s v="Not Verified"/>
    <n v="54000"/>
    <n v="0.22289999999999999"/>
    <n v="150.5"/>
    <n v="7.1400000000000005E-2"/>
    <x v="14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x v="18"/>
    <x v="0"/>
    <s v="Not Verified"/>
    <n v="40000"/>
    <n v="7.0800000000000002E-2"/>
    <n v="33.89"/>
    <n v="0.1268"/>
    <x v="51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x v="18"/>
    <x v="0"/>
    <s v="Not Verified"/>
    <n v="24000"/>
    <n v="9.1499999999999998E-2"/>
    <n v="22.59"/>
    <n v="0.1268"/>
    <x v="73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x v="16"/>
    <x v="0"/>
    <s v="Not Verified"/>
    <n v="35000"/>
    <n v="0.1323"/>
    <n v="97.17"/>
    <n v="0.1595"/>
    <x v="16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x v="22"/>
    <x v="0"/>
    <s v="Not Verified"/>
    <n v="54000"/>
    <n v="0.1371"/>
    <n v="99.03"/>
    <n v="0.16819999999999999"/>
    <x v="16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x v="8"/>
    <x v="0"/>
    <s v="Not Verified"/>
    <n v="43200"/>
    <n v="0.11360000000000001"/>
    <n v="60.35"/>
    <n v="7.6600000000000001E-2"/>
    <x v="1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x v="8"/>
    <x v="0"/>
    <s v="Not Verified"/>
    <n v="44000"/>
    <n v="0.1331"/>
    <n v="101.1"/>
    <n v="7.8799999999999995E-2"/>
    <x v="12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x v="8"/>
    <x v="0"/>
    <s v="Not Verified"/>
    <n v="49000"/>
    <n v="0.17269999999999999"/>
    <n v="120.69"/>
    <n v="7.6600000000000001E-2"/>
    <x v="6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x v="12"/>
    <x v="0"/>
    <s v="Not Verified"/>
    <n v="21000"/>
    <n v="0.27429999999999999"/>
    <n v="63.2"/>
    <n v="9.6299999999999997E-2"/>
    <x v="1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x v="6"/>
    <x v="0"/>
    <s v="Not Verified"/>
    <n v="45530"/>
    <n v="4.5600000000000002E-2"/>
    <n v="27.07"/>
    <n v="0.12609999999999999"/>
    <x v="59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x v="19"/>
    <x v="0"/>
    <s v="Not Verified"/>
    <n v="44400"/>
    <n v="0.2051"/>
    <n v="71.819999999999993"/>
    <n v="0.15279999999999999"/>
    <x v="1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x v="1"/>
    <x v="0"/>
    <s v="Not Verified"/>
    <n v="87000"/>
    <n v="0.10539999999999999"/>
    <n v="29.47"/>
    <n v="0.16450000000000001"/>
    <x v="59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x v="20"/>
    <x v="0"/>
    <s v="Not Verified"/>
    <n v="54000"/>
    <n v="0.1004"/>
    <n v="159.72"/>
    <n v="0.1719"/>
    <x v="71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x v="22"/>
    <x v="0"/>
    <s v="Source Verified"/>
    <n v="72000"/>
    <n v="0.20899999999999999"/>
    <n v="377.12"/>
    <n v="0.16769999999999999"/>
    <x v="311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x v="7"/>
    <x v="0"/>
    <s v="Source Verified"/>
    <n v="50000"/>
    <n v="6.3399999999999998E-2"/>
    <n v="58.76"/>
    <n v="6.54E-2"/>
    <x v="1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x v="25"/>
    <x v="0"/>
    <s v="Source Verified"/>
    <n v="45000"/>
    <n v="0.13969999999999999"/>
    <n v="75.39"/>
    <n v="0.17510000000000001"/>
    <x v="1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x v="20"/>
    <x v="0"/>
    <s v="Source Verified"/>
    <n v="20400"/>
    <n v="0.13"/>
    <n v="197.49"/>
    <n v="0.16689999999999999"/>
    <x v="5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x v="8"/>
    <x v="0"/>
    <s v="Source Verified"/>
    <n v="71000"/>
    <n v="9.1000000000000004E-3"/>
    <n v="246.15"/>
    <n v="8.4900000000000003E-2"/>
    <x v="2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x v="9"/>
    <x v="0"/>
    <s v="Source Verified"/>
    <n v="120000"/>
    <n v="0.2049"/>
    <n v="348.76"/>
    <n v="0.1111"/>
    <x v="43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0000000004E-2"/>
    <n v="165.42"/>
    <n v="0.1343"/>
    <x v="24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x v="16"/>
    <x v="0"/>
    <s v="Source Verified"/>
    <n v="30000"/>
    <n v="0.18559999999999999"/>
    <n v="171.08"/>
    <n v="0.16889999999999999"/>
    <x v="151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x v="21"/>
    <x v="0"/>
    <s v="Source Verified"/>
    <n v="135000"/>
    <n v="2.2499999999999999E-2"/>
    <n v="319.60000000000002"/>
    <n v="0.20250000000000001"/>
    <x v="2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x v="10"/>
    <x v="0"/>
    <s v="Source Verified"/>
    <n v="96000"/>
    <n v="7.6700000000000004E-2"/>
    <n v="267.25"/>
    <n v="0.1242"/>
    <x v="158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x v="6"/>
    <x v="0"/>
    <s v="Source Verified"/>
    <n v="70000"/>
    <n v="0.11550000000000001"/>
    <n v="138.4"/>
    <n v="0.1361"/>
    <x v="6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x v="17"/>
    <x v="0"/>
    <s v="Source Verified"/>
    <n v="26400"/>
    <n v="0.23649999999999999"/>
    <n v="143.41"/>
    <n v="0.15210000000000001"/>
    <x v="6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x v="22"/>
    <x v="0"/>
    <s v="Source Verified"/>
    <n v="68400"/>
    <n v="0.1019"/>
    <n v="49.52"/>
    <n v="0.16819999999999999"/>
    <x v="33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x v="19"/>
    <x v="0"/>
    <s v="Source Verified"/>
    <n v="78000"/>
    <n v="0.22"/>
    <n v="208.93"/>
    <n v="0.16489999999999999"/>
    <x v="32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x v="2"/>
    <x v="0"/>
    <s v="Source Verified"/>
    <n v="68000"/>
    <n v="0.1991"/>
    <n v="98.1"/>
    <n v="0.14169999999999999"/>
    <x v="23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x v="32"/>
    <x v="0"/>
    <s v="Source Verified"/>
    <n v="38480"/>
    <n v="6.5799999999999997E-2"/>
    <n v="184.1"/>
    <n v="0.2248"/>
    <x v="115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x v="10"/>
    <x v="0"/>
    <s v="Verified"/>
    <n v="62000"/>
    <n v="0.10589999999999999"/>
    <n v="78.599999999999994"/>
    <n v="9.9900000000000003E-2"/>
    <x v="96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x v="10"/>
    <x v="0"/>
    <s v="Verified"/>
    <n v="77000"/>
    <n v="0.1236"/>
    <n v="307.83"/>
    <n v="0.1149"/>
    <x v="94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x v="1"/>
    <x v="0"/>
    <s v="Verified"/>
    <n v="40000"/>
    <n v="0.21060000000000001"/>
    <n v="403.54"/>
    <n v="0.16400000000000001"/>
    <x v="492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x v="22"/>
    <x v="0"/>
    <s v="Verified"/>
    <n v="74000"/>
    <n v="4.4999999999999997E-3"/>
    <n v="134.69"/>
    <n v="0.16320000000000001"/>
    <x v="7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x v="11"/>
    <x v="0"/>
    <s v="Verified"/>
    <n v="57000"/>
    <n v="0.16039999999999999"/>
    <n v="656.32"/>
    <n v="0.1171"/>
    <x v="501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x v="10"/>
    <x v="0"/>
    <s v="Verified"/>
    <n v="120000"/>
    <n v="0.13869999999999999"/>
    <n v="197.89"/>
    <n v="0.1149"/>
    <x v="18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x v="10"/>
    <x v="0"/>
    <s v="Verified"/>
    <n v="52200"/>
    <n v="5.4699999999999999E-2"/>
    <n v="127.46"/>
    <n v="9.9900000000000003E-2"/>
    <x v="6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x v="9"/>
    <x v="0"/>
    <s v="Verified"/>
    <n v="48000"/>
    <n v="0.27679999999999999"/>
    <n v="45.78"/>
    <n v="0.1111"/>
    <x v="48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x v="11"/>
    <x v="0"/>
    <s v="Verified"/>
    <n v="50000"/>
    <n v="0.1174"/>
    <n v="278.58999999999997"/>
    <n v="0.1037"/>
    <x v="161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x v="10"/>
    <x v="0"/>
    <s v="Verified"/>
    <n v="40000"/>
    <n v="0.22020000000000001"/>
    <n v="333.12"/>
    <n v="0.1149"/>
    <x v="66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x v="9"/>
    <x v="0"/>
    <s v="Verified"/>
    <n v="40084.800000000003"/>
    <n v="6.9500000000000006E-2"/>
    <n v="66.53"/>
    <n v="0.1186"/>
    <x v="1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x v="18"/>
    <x v="0"/>
    <s v="Verified"/>
    <n v="45000"/>
    <n v="3.6499999999999998E-2"/>
    <n v="374.98"/>
    <n v="0.13489999999999999"/>
    <x v="113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x v="5"/>
    <x v="0"/>
    <s v="Verified"/>
    <n v="37750"/>
    <n v="0.10199999999999999"/>
    <n v="325.62"/>
    <n v="0.13980000000000001"/>
    <x v="94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x v="0"/>
    <x v="0"/>
    <s v="Verified"/>
    <n v="30000"/>
    <n v="0.12280000000000001"/>
    <n v="110.08"/>
    <n v="0.13350000000000001"/>
    <x v="19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x v="26"/>
    <x v="0"/>
    <s v="Verified"/>
    <n v="28800"/>
    <n v="0.2079"/>
    <n v="152.91999999999999"/>
    <n v="0.1817"/>
    <x v="6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x v="24"/>
    <x v="0"/>
    <s v="Verified"/>
    <n v="52000"/>
    <n v="0.19550000000000001"/>
    <n v="376.76"/>
    <n v="0.1749"/>
    <x v="38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x v="11"/>
    <x v="0"/>
    <s v="Not Verified"/>
    <n v="75000"/>
    <n v="0"/>
    <n v="326.07"/>
    <n v="0.1099"/>
    <x v="38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x v="5"/>
    <x v="0"/>
    <s v="Not Verified"/>
    <n v="60000"/>
    <n v="0.1578"/>
    <n v="116.32"/>
    <n v="0.1399"/>
    <x v="12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x v="12"/>
    <x v="0"/>
    <s v="Verified"/>
    <n v="36000"/>
    <n v="9.0300000000000005E-2"/>
    <n v="246.49"/>
    <n v="9.9099999999999994E-2"/>
    <x v="220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x v="23"/>
    <x v="0"/>
    <s v="Verified"/>
    <n v="135000"/>
    <n v="8.77E-2"/>
    <n v="234.62"/>
    <n v="0.20300000000000001"/>
    <x v="108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x v="7"/>
    <x v="1"/>
    <s v="Source Verified"/>
    <n v="36000"/>
    <n v="0.112"/>
    <n v="156.46"/>
    <n v="7.9000000000000001E-2"/>
    <x v="12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x v="10"/>
    <x v="1"/>
    <s v="Not Verified"/>
    <n v="40000"/>
    <n v="0.22589999999999999"/>
    <n v="167.08"/>
    <n v="0.1242"/>
    <x v="12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x v="7"/>
    <x v="1"/>
    <s v="Source Verified"/>
    <n v="50000"/>
    <n v="0.12839999999999999"/>
    <n v="625.80999999999995"/>
    <n v="7.9000000000000001E-2"/>
    <x v="12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x v="25"/>
    <x v="0"/>
    <s v="Not Verified"/>
    <n v="27500"/>
    <n v="0.20250000000000001"/>
    <n v="218.17"/>
    <n v="0.1991"/>
    <x v="116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x v="17"/>
    <x v="1"/>
    <s v="Source Verified"/>
    <n v="41000"/>
    <n v="0.2031"/>
    <n v="248.77"/>
    <n v="0.16769999999999999"/>
    <x v="17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x v="23"/>
    <x v="0"/>
    <s v="Verified"/>
    <n v="100000"/>
    <n v="0.24709999999999999"/>
    <n v="581.88"/>
    <n v="0.20300000000000001"/>
    <x v="231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x v="24"/>
    <x v="0"/>
    <s v="Not Verified"/>
    <n v="32000"/>
    <n v="0.1628"/>
    <n v="357.42"/>
    <n v="0.1825"/>
    <x v="94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x v="12"/>
    <x v="1"/>
    <s v="Not Verified"/>
    <n v="74000"/>
    <n v="0.18240000000000001"/>
    <n v="354.48"/>
    <n v="9.9099999999999994E-2"/>
    <x v="3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x v="17"/>
    <x v="0"/>
    <s v="Not Verified"/>
    <n v="50000"/>
    <n v="0.1913"/>
    <n v="321.48"/>
    <n v="0.16769999999999999"/>
    <x v="161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x v="11"/>
    <x v="0"/>
    <s v="Source Verified"/>
    <n v="88000"/>
    <n v="3.2500000000000001E-2"/>
    <n v="111.6"/>
    <n v="0.1171"/>
    <x v="5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x v="6"/>
    <x v="1"/>
    <s v="Not Verified"/>
    <n v="33990"/>
    <n v="0.1447"/>
    <n v="32.549999999999997"/>
    <n v="0.10589999999999999"/>
    <x v="73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x v="17"/>
    <x v="1"/>
    <s v="Not Verified"/>
    <n v="45000"/>
    <n v="0.19189999999999999"/>
    <n v="93.23"/>
    <n v="0.1217"/>
    <x v="106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x v="1"/>
    <x v="1"/>
    <s v="Not Verified"/>
    <n v="66000"/>
    <n v="0.22450000000000001"/>
    <n v="856.63"/>
    <n v="0.14180000000000001"/>
    <x v="113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x v="4"/>
    <x v="1"/>
    <s v="Not Verified"/>
    <n v="60000"/>
    <n v="0.25879999999999997"/>
    <n v="256.36"/>
    <n v="5.4199999999999998E-2"/>
    <x v="32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x v="18"/>
    <x v="1"/>
    <s v="Not Verified"/>
    <n v="55000"/>
    <n v="4.65E-2"/>
    <n v="139.71"/>
    <n v="0.1128"/>
    <x v="12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x v="2"/>
    <x v="1"/>
    <s v="Not Verified"/>
    <n v="66000"/>
    <n v="0.2482"/>
    <n v="192"/>
    <n v="0.14219999999999999"/>
    <x v="4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x v="13"/>
    <x v="1"/>
    <s v="Not Verified"/>
    <n v="120000"/>
    <n v="0.12839999999999999"/>
    <n v="353.01"/>
    <n v="0.16289999999999999"/>
    <x v="14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x v="12"/>
    <x v="1"/>
    <s v="Not Verified"/>
    <n v="50000"/>
    <n v="4.7500000000000001E-2"/>
    <n v="96.68"/>
    <n v="9.9099999999999994E-2"/>
    <x v="1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x v="7"/>
    <x v="1"/>
    <s v="Not Verified"/>
    <n v="137004"/>
    <n v="0.1215"/>
    <n v="177.02"/>
    <n v="8.5900000000000004E-2"/>
    <x v="4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x v="12"/>
    <x v="1"/>
    <s v="Not Verified"/>
    <n v="62500"/>
    <n v="0.22639999999999999"/>
    <n v="222.21"/>
    <n v="8.8800000000000004E-2"/>
    <x v="17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x v="10"/>
    <x v="1"/>
    <s v="Not Verified"/>
    <n v="38400"/>
    <n v="0.23749999999999999"/>
    <n v="161.56"/>
    <n v="0.1149"/>
    <x v="88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x v="11"/>
    <x v="1"/>
    <s v="Not Verified"/>
    <n v="21600"/>
    <n v="2.2200000000000001E-2"/>
    <n v="49.62"/>
    <n v="0.1171"/>
    <x v="51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x v="12"/>
    <x v="1"/>
    <s v="Not Verified"/>
    <n v="30000"/>
    <n v="8.1199999999999994E-2"/>
    <n v="328.04"/>
    <n v="0.1114"/>
    <x v="14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x v="10"/>
    <x v="1"/>
    <s v="Not Verified"/>
    <n v="69600"/>
    <n v="0.19089999999999999"/>
    <n v="400.99"/>
    <n v="0.1242"/>
    <x v="2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999999999"/>
    <x v="7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x v="2"/>
    <x v="1"/>
    <s v="Not Verified"/>
    <n v="45512"/>
    <n v="0.19270000000000001"/>
    <n v="313.01"/>
    <n v="0.15229999999999999"/>
    <x v="18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x v="17"/>
    <x v="1"/>
    <s v="Not Verified"/>
    <n v="37000"/>
    <n v="0.1414"/>
    <n v="519.70000000000005"/>
    <n v="0.14960000000000001"/>
    <x v="38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x v="24"/>
    <x v="1"/>
    <s v="Not Verified"/>
    <n v="60000"/>
    <n v="0.01"/>
    <n v="104.54"/>
    <n v="0.1537"/>
    <x v="1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x v="16"/>
    <x v="1"/>
    <s v="Not Verified"/>
    <n v="26000"/>
    <n v="8.0799999999999997E-2"/>
    <n v="398.7"/>
    <n v="0.16889999999999999"/>
    <x v="11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x v="13"/>
    <x v="1"/>
    <s v="Not Verified"/>
    <n v="61000"/>
    <n v="0.12590000000000001"/>
    <n v="275.81"/>
    <n v="0.14610000000000001"/>
    <x v="5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x v="26"/>
    <x v="1"/>
    <s v="Not Verified"/>
    <n v="38698"/>
    <n v="9.8599999999999993E-2"/>
    <n v="290.95999999999998"/>
    <n v="0.18429999999999999"/>
    <x v="5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x v="18"/>
    <x v="1"/>
    <s v="Not Verified"/>
    <n v="11029"/>
    <n v="0.1915"/>
    <n v="70.17"/>
    <n v="0.10780000000000001"/>
    <x v="414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x v="14"/>
    <x v="1"/>
    <s v="Not Verified"/>
    <n v="33000"/>
    <n v="0.1004"/>
    <n v="217.52"/>
    <n v="7.4300000000000005E-2"/>
    <x v="17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x v="19"/>
    <x v="1"/>
    <s v="Not Verified"/>
    <n v="58000"/>
    <n v="0.109"/>
    <n v="338.1"/>
    <n v="0.13239999999999999"/>
    <x v="14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x v="18"/>
    <x v="1"/>
    <s v="Not Verified"/>
    <n v="32000"/>
    <n v="3.8E-3"/>
    <n v="130.54"/>
    <n v="0.10780000000000001"/>
    <x v="16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x v="15"/>
    <x v="1"/>
    <s v="Not Verified"/>
    <n v="57600"/>
    <n v="1.3299999999999999E-2"/>
    <n v="124.89"/>
    <n v="7.7499999999999999E-2"/>
    <x v="16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x v="15"/>
    <x v="1"/>
    <s v="Not Verified"/>
    <n v="21000"/>
    <n v="6.3399999999999998E-2"/>
    <n v="149.87"/>
    <n v="7.7499999999999999E-2"/>
    <x v="19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x v="15"/>
    <x v="1"/>
    <s v="Not Verified"/>
    <n v="23000"/>
    <n v="0.1205"/>
    <n v="94.01"/>
    <n v="0.08"/>
    <x v="1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x v="8"/>
    <x v="1"/>
    <s v="Not Verified"/>
    <n v="69600"/>
    <n v="0.14030000000000001"/>
    <n v="315.12"/>
    <n v="8.3799999999999999E-2"/>
    <x v="14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x v="9"/>
    <x v="1"/>
    <s v="Not Verified"/>
    <n v="62000"/>
    <n v="0.1198"/>
    <n v="96.75"/>
    <n v="9.9599999999999994E-2"/>
    <x v="1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x v="11"/>
    <x v="1"/>
    <s v="Not Verified"/>
    <n v="64000"/>
    <n v="5.7999999999999996E-3"/>
    <n v="241.41"/>
    <n v="9.8299999999999998E-2"/>
    <x v="26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x v="3"/>
    <x v="1"/>
    <s v="Not Verified"/>
    <n v="572400"/>
    <n v="1.61E-2"/>
    <n v="514.48"/>
    <n v="9.7600000000000006E-2"/>
    <x v="43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x v="9"/>
    <x v="1"/>
    <s v="Not Verified"/>
    <n v="38000"/>
    <n v="3.3799999999999997E-2"/>
    <n v="290.24"/>
    <n v="9.9599999999999994E-2"/>
    <x v="18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x v="10"/>
    <x v="1"/>
    <s v="Not Verified"/>
    <n v="84000"/>
    <n v="0.1986"/>
    <n v="485"/>
    <n v="0.1014"/>
    <x v="38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x v="18"/>
    <x v="1"/>
    <s v="Not Verified"/>
    <n v="90000"/>
    <n v="9.1300000000000006E-2"/>
    <n v="98.01"/>
    <n v="0.1028"/>
    <x v="661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x v="0"/>
    <x v="1"/>
    <s v="Not Verified"/>
    <n v="42500"/>
    <n v="0.14599999999999999"/>
    <n v="315.3"/>
    <n v="0.11219999999999999"/>
    <x v="53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x v="19"/>
    <x v="1"/>
    <s v="Not Verified"/>
    <n v="44160"/>
    <n v="0.14399999999999999"/>
    <n v="405.72"/>
    <n v="0.13239999999999999"/>
    <x v="2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x v="24"/>
    <x v="1"/>
    <s v="Not Verified"/>
    <n v="105000"/>
    <n v="0.1825"/>
    <n v="405.03"/>
    <n v="0.13120000000000001"/>
    <x v="2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x v="4"/>
    <x v="1"/>
    <s v="Not Verified"/>
    <n v="40000"/>
    <n v="1.5599999999999999E-2"/>
    <n v="337.8"/>
    <n v="5.4199999999999998E-2"/>
    <x v="11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x v="4"/>
    <x v="1"/>
    <s v="Not Verified"/>
    <n v="71000"/>
    <n v="0.16769999999999999"/>
    <n v="271.44"/>
    <n v="5.4199999999999998E-2"/>
    <x v="18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x v="14"/>
    <x v="1"/>
    <s v="Not Verified"/>
    <n v="60000"/>
    <n v="2E-3"/>
    <n v="304.18"/>
    <n v="5.9900000000000002E-2"/>
    <x v="14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x v="7"/>
    <x v="1"/>
    <s v="Not Verified"/>
    <n v="59000"/>
    <n v="0.12470000000000001"/>
    <n v="199.06"/>
    <n v="7.4899999999999994E-2"/>
    <x v="71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x v="8"/>
    <x v="1"/>
    <s v="Not Verified"/>
    <n v="49000"/>
    <n v="0.21060000000000001"/>
    <n v="74.84"/>
    <n v="7.6600000000000001E-2"/>
    <x v="25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x v="8"/>
    <x v="1"/>
    <s v="Not Verified"/>
    <n v="85000"/>
    <n v="0.1852"/>
    <n v="163.68"/>
    <n v="8.6300000000000002E-2"/>
    <x v="17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x v="14"/>
    <x v="1"/>
    <s v="Not Verified"/>
    <n v="64000"/>
    <n v="0.1138"/>
    <n v="246.14"/>
    <n v="6.7599999999999993E-2"/>
    <x v="5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x v="15"/>
    <x v="1"/>
    <s v="Not Verified"/>
    <n v="62000"/>
    <n v="0.19339999999999999"/>
    <n v="186.67"/>
    <n v="7.51E-2"/>
    <x v="6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x v="4"/>
    <x v="1"/>
    <s v="Not Verified"/>
    <n v="72000"/>
    <n v="4.58E-2"/>
    <n v="452.4"/>
    <n v="5.4199999999999998E-2"/>
    <x v="38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x v="8"/>
    <x v="1"/>
    <s v="Not Verified"/>
    <n v="35500"/>
    <n v="0.16500000000000001"/>
    <n v="125.13"/>
    <n v="7.8799999999999995E-2"/>
    <x v="16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x v="14"/>
    <x v="1"/>
    <s v="Not Verified"/>
    <n v="80000"/>
    <n v="0.28699999999999998"/>
    <n v="219.87"/>
    <n v="5.79E-2"/>
    <x v="176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x v="15"/>
    <x v="1"/>
    <s v="Not Verified"/>
    <n v="80000"/>
    <n v="5.8299999999999998E-2"/>
    <n v="92.62"/>
    <n v="6.9900000000000004E-2"/>
    <x v="1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x v="14"/>
    <x v="1"/>
    <s v="Not Verified"/>
    <n v="54000"/>
    <n v="0.20780000000000001"/>
    <n v="106.47"/>
    <n v="5.9900000000000002E-2"/>
    <x v="4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x v="7"/>
    <x v="1"/>
    <s v="Not Verified"/>
    <n v="52000"/>
    <n v="0.1082"/>
    <n v="310.10000000000002"/>
    <n v="7.2900000000000006E-2"/>
    <x v="14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x v="4"/>
    <x v="1"/>
    <s v="Not Verified"/>
    <n v="72000"/>
    <n v="7.1300000000000002E-2"/>
    <n v="517.41"/>
    <n v="6.0299999999999999E-2"/>
    <x v="97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x v="4"/>
    <x v="1"/>
    <s v="Not Verified"/>
    <n v="60000"/>
    <n v="4.36E-2"/>
    <n v="36.53"/>
    <n v="6.0299999999999999E-2"/>
    <x v="59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x v="8"/>
    <x v="1"/>
    <s v="Not Verified"/>
    <n v="65748"/>
    <n v="4.8899999999999999E-2"/>
    <n v="282.43"/>
    <n v="9.6299999999999997E-2"/>
    <x v="108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x v="7"/>
    <x v="1"/>
    <s v="Not Verified"/>
    <n v="45000"/>
    <n v="1.2500000000000001E-2"/>
    <n v="311.10000000000002"/>
    <n v="7.51E-2"/>
    <x v="14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x v="8"/>
    <x v="1"/>
    <s v="Not Verified"/>
    <n v="240000"/>
    <n v="7.3200000000000001E-2"/>
    <n v="156.41"/>
    <n v="7.8799999999999995E-2"/>
    <x v="12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x v="14"/>
    <x v="1"/>
    <s v="Not Verified"/>
    <n v="63000"/>
    <n v="0.1474"/>
    <n v="77.98"/>
    <n v="7.6799999999999993E-2"/>
    <x v="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x v="8"/>
    <x v="1"/>
    <s v="Not Verified"/>
    <n v="93240"/>
    <n v="0.14050000000000001"/>
    <n v="224.66"/>
    <n v="9.6299999999999997E-2"/>
    <x v="17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x v="8"/>
    <x v="1"/>
    <s v="Not Verified"/>
    <n v="130000"/>
    <n v="9.8100000000000007E-2"/>
    <n v="556.01"/>
    <n v="8.9399999999999993E-2"/>
    <x v="146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x v="15"/>
    <x v="1"/>
    <s v="Not Verified"/>
    <n v="58000"/>
    <n v="4.2999999999999997E-2"/>
    <n v="123.77"/>
    <n v="7.1400000000000005E-2"/>
    <x v="16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x v="15"/>
    <x v="1"/>
    <s v="Not Verified"/>
    <n v="46800"/>
    <n v="0.1203"/>
    <n v="370.48"/>
    <n v="6.9900000000000004E-2"/>
    <x v="2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x v="8"/>
    <x v="1"/>
    <s v="Not Verified"/>
    <n v="115000"/>
    <n v="8.8200000000000001E-2"/>
    <n v="157.82"/>
    <n v="8.4900000000000003E-2"/>
    <x v="12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x v="8"/>
    <x v="1"/>
    <s v="Not Verified"/>
    <n v="200000"/>
    <n v="3.0200000000000001E-2"/>
    <n v="375.37"/>
    <n v="7.8799999999999995E-2"/>
    <x v="2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x v="4"/>
    <x v="1"/>
    <s v="Not Verified"/>
    <n v="75000"/>
    <n v="0.17580000000000001"/>
    <n v="241.28"/>
    <n v="5.4199999999999998E-2"/>
    <x v="5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x v="12"/>
    <x v="1"/>
    <s v="Not Verified"/>
    <n v="69000"/>
    <n v="0.1057"/>
    <n v="322.11"/>
    <n v="9.8799999999999999E-2"/>
    <x v="14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x v="3"/>
    <x v="1"/>
    <s v="Not Verified"/>
    <n v="43000"/>
    <n v="0.14080000000000001"/>
    <n v="234.33"/>
    <n v="0.10589999999999999"/>
    <x v="24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x v="11"/>
    <x v="1"/>
    <s v="Not Verified"/>
    <n v="74000"/>
    <n v="0.17949999999999999"/>
    <n v="255.33"/>
    <n v="0.1099"/>
    <x v="45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x v="9"/>
    <x v="1"/>
    <s v="Not Verified"/>
    <n v="65000"/>
    <n v="0.106"/>
    <n v="197.47"/>
    <n v="0.11360000000000001"/>
    <x v="6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x v="3"/>
    <x v="1"/>
    <s v="Not Verified"/>
    <n v="26000"/>
    <n v="6.8999999999999999E-3"/>
    <n v="253.86"/>
    <n v="0.10589999999999999"/>
    <x v="45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x v="11"/>
    <x v="1"/>
    <s v="Not Verified"/>
    <n v="108000"/>
    <n v="4.7899999999999998E-2"/>
    <n v="231.05"/>
    <n v="9.6199999999999994E-2"/>
    <x v="24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x v="12"/>
    <x v="1"/>
    <s v="Not Verified"/>
    <n v="47000"/>
    <n v="0.14249999999999999"/>
    <n v="162.22999999999999"/>
    <n v="0.1038"/>
    <x v="12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x v="10"/>
    <x v="1"/>
    <s v="Not Verified"/>
    <n v="80000"/>
    <n v="0.1351"/>
    <n v="322.63"/>
    <n v="9.9900000000000003E-2"/>
    <x v="14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x v="11"/>
    <x v="1"/>
    <s v="Not Verified"/>
    <n v="99996"/>
    <n v="7.5600000000000001E-2"/>
    <n v="259.52999999999997"/>
    <n v="0.1037"/>
    <x v="5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x v="3"/>
    <x v="1"/>
    <s v="Not Verified"/>
    <n v="110000"/>
    <n v="0.1104"/>
    <n v="758.28"/>
    <n v="0.1148"/>
    <x v="247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x v="3"/>
    <x v="1"/>
    <s v="Not Verified"/>
    <n v="59500"/>
    <n v="0.1978"/>
    <n v="136.69"/>
    <n v="0.10589999999999999"/>
    <x v="23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x v="11"/>
    <x v="1"/>
    <s v="Not Verified"/>
    <n v="29004"/>
    <n v="3.0599999999999999E-2"/>
    <n v="215.42"/>
    <n v="0.1158"/>
    <x v="14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x v="12"/>
    <x v="1"/>
    <s v="Not Verified"/>
    <n v="84996"/>
    <n v="3.8100000000000002E-2"/>
    <n v="327.14"/>
    <n v="0.1095"/>
    <x v="14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x v="12"/>
    <x v="1"/>
    <s v="Not Verified"/>
    <n v="85000"/>
    <n v="0.12590000000000001"/>
    <n v="322.63"/>
    <n v="9.9900000000000003E-2"/>
    <x v="14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x v="11"/>
    <x v="1"/>
    <s v="Not Verified"/>
    <n v="59700"/>
    <n v="0.10349999999999999"/>
    <n v="196.41"/>
    <n v="0.1099"/>
    <x v="6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x v="10"/>
    <x v="1"/>
    <s v="Not Verified"/>
    <n v="113000"/>
    <n v="0.1943"/>
    <n v="105.51"/>
    <n v="0.1149"/>
    <x v="29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x v="12"/>
    <x v="1"/>
    <s v="Not Verified"/>
    <n v="109500"/>
    <n v="0.1575"/>
    <n v="163.57"/>
    <n v="0.1095"/>
    <x v="12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x v="11"/>
    <x v="1"/>
    <s v="Not Verified"/>
    <n v="201000"/>
    <n v="0.18329999999999999"/>
    <n v="596.41"/>
    <n v="0.1183"/>
    <x v="66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x v="9"/>
    <x v="1"/>
    <s v="Not Verified"/>
    <n v="120000"/>
    <n v="9.4700000000000006E-2"/>
    <n v="306.62"/>
    <n v="0.1186"/>
    <x v="102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x v="3"/>
    <x v="1"/>
    <s v="Not Verified"/>
    <n v="58560"/>
    <n v="0.18609999999999999"/>
    <n v="162.72999999999999"/>
    <n v="0.10589999999999999"/>
    <x v="12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x v="12"/>
    <x v="1"/>
    <s v="Not Verified"/>
    <n v="69996"/>
    <n v="8.2100000000000006E-2"/>
    <n v="161.81"/>
    <n v="0.10199999999999999"/>
    <x v="12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x v="12"/>
    <x v="1"/>
    <s v="Not Verified"/>
    <n v="45000"/>
    <n v="5.33E-2"/>
    <n v="322.63"/>
    <n v="9.9900000000000003E-2"/>
    <x v="14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x v="9"/>
    <x v="1"/>
    <s v="Not Verified"/>
    <n v="42000"/>
    <n v="5.5399999999999998E-2"/>
    <n v="245.94"/>
    <n v="0.1111"/>
    <x v="26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x v="6"/>
    <x v="1"/>
    <s v="Not Verified"/>
    <n v="42252"/>
    <n v="0.1673"/>
    <n v="268.95"/>
    <n v="0.12839999999999999"/>
    <x v="5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x v="2"/>
    <x v="1"/>
    <s v="Not Verified"/>
    <n v="62000"/>
    <n v="0.1152"/>
    <n v="685.69"/>
    <n v="0.14219999999999999"/>
    <x v="12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x v="18"/>
    <x v="1"/>
    <s v="Not Verified"/>
    <n v="48000"/>
    <n v="0.14549999999999999"/>
    <n v="335.67"/>
    <n v="0.1273"/>
    <x v="14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x v="18"/>
    <x v="1"/>
    <s v="Not Verified"/>
    <n v="52500"/>
    <n v="0.20269999999999999"/>
    <n v="235.83"/>
    <n v="0.12989999999999999"/>
    <x v="17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x v="5"/>
    <x v="1"/>
    <s v="Not Verified"/>
    <n v="44000"/>
    <n v="0.2054"/>
    <n v="231.37"/>
    <n v="0.1166"/>
    <x v="17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x v="6"/>
    <x v="1"/>
    <s v="Not Verified"/>
    <n v="90000"/>
    <n v="0.112"/>
    <n v="169.95"/>
    <n v="0.1361"/>
    <x v="12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x v="0"/>
    <x v="1"/>
    <s v="Not Verified"/>
    <n v="60000"/>
    <n v="0.2152"/>
    <n v="341.04"/>
    <n v="0.13850000000000001"/>
    <x v="14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x v="0"/>
    <x v="1"/>
    <s v="Not Verified"/>
    <n v="65004"/>
    <n v="0.18920000000000001"/>
    <n v="169.62"/>
    <n v="0.13469999999999999"/>
    <x v="12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x v="6"/>
    <x v="1"/>
    <s v="Not Verified"/>
    <n v="150000"/>
    <n v="9.2999999999999999E-2"/>
    <n v="339.31"/>
    <n v="0.13489999999999999"/>
    <x v="14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x v="18"/>
    <x v="1"/>
    <s v="Not Verified"/>
    <n v="24091.68"/>
    <n v="0.21970000000000001"/>
    <n v="117.92"/>
    <n v="0.12989999999999999"/>
    <x v="4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x v="2"/>
    <x v="1"/>
    <s v="Not Verified"/>
    <n v="61000"/>
    <n v="0.12959999999999999"/>
    <n v="208.67"/>
    <n v="0.15229999999999999"/>
    <x v="6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x v="5"/>
    <x v="1"/>
    <s v="Not Verified"/>
    <n v="49000"/>
    <n v="0.1244"/>
    <n v="136.69999999999999"/>
    <n v="0.1399"/>
    <x v="16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x v="6"/>
    <x v="1"/>
    <s v="Not Verified"/>
    <n v="72000"/>
    <n v="0.158"/>
    <n v="162.87"/>
    <n v="0.13489999999999999"/>
    <x v="19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x v="5"/>
    <x v="1"/>
    <s v="Not Verified"/>
    <n v="108960"/>
    <n v="0.2132"/>
    <n v="339.69"/>
    <n v="0.13569999999999999"/>
    <x v="14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x v="0"/>
    <x v="1"/>
    <s v="Not Verified"/>
    <n v="52250"/>
    <n v="0.15229999999999999"/>
    <n v="160.85"/>
    <n v="0.13350000000000001"/>
    <x v="21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x v="19"/>
    <x v="1"/>
    <s v="Not Verified"/>
    <n v="58750"/>
    <n v="0.1603"/>
    <n v="208.97"/>
    <n v="0.15329999999999999"/>
    <x v="6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x v="17"/>
    <x v="1"/>
    <s v="Not Verified"/>
    <n v="63000"/>
    <n v="9.0300000000000005E-2"/>
    <n v="170.09"/>
    <n v="0.13669999999999999"/>
    <x v="12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x v="13"/>
    <x v="1"/>
    <s v="Not Verified"/>
    <n v="120000"/>
    <n v="9.7000000000000003E-2"/>
    <n v="344.65"/>
    <n v="0.1459"/>
    <x v="14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x v="17"/>
    <x v="1"/>
    <s v="Not Verified"/>
    <n v="70000"/>
    <n v="7.8899999999999998E-2"/>
    <n v="618.89"/>
    <n v="0.14419999999999999"/>
    <x v="66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x v="13"/>
    <x v="1"/>
    <s v="Not Verified"/>
    <n v="50000"/>
    <n v="0.1961"/>
    <n v="172.94"/>
    <n v="0.1484"/>
    <x v="12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x v="17"/>
    <x v="1"/>
    <s v="Not Verified"/>
    <n v="71328"/>
    <n v="8.7300000000000003E-2"/>
    <n v="866.13"/>
    <n v="0.14960000000000001"/>
    <x v="113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x v="16"/>
    <x v="1"/>
    <s v="Not Verified"/>
    <n v="40000"/>
    <n v="8.8200000000000001E-2"/>
    <n v="143.77000000000001"/>
    <n v="0.17580000000000001"/>
    <x v="16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x v="19"/>
    <x v="1"/>
    <s v="Not Verified"/>
    <n v="51000"/>
    <n v="0.16520000000000001"/>
    <n v="278.52999999999997"/>
    <n v="0.15310000000000001"/>
    <x v="5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x v="28"/>
    <x v="1"/>
    <s v="Not Verified"/>
    <n v="79577"/>
    <n v="0.12959999999999999"/>
    <n v="275.08999999999997"/>
    <n v="0.19040000000000001"/>
    <x v="26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x v="10"/>
    <x v="1"/>
    <s v="Not Verified"/>
    <n v="35004"/>
    <n v="0.1961"/>
    <n v="272.58999999999997"/>
    <n v="0.10390000000000001"/>
    <x v="82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x v="8"/>
    <x v="1"/>
    <s v="Not Verified"/>
    <n v="30000"/>
    <n v="6.7999999999999996E-3"/>
    <n v="96.29"/>
    <n v="9.6299999999999997E-2"/>
    <x v="1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x v="8"/>
    <x v="1"/>
    <s v="Not Verified"/>
    <n v="72000"/>
    <n v="9.3799999999999994E-2"/>
    <n v="317.72000000000003"/>
    <n v="8.9399999999999993E-2"/>
    <x v="14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x v="4"/>
    <x v="1"/>
    <s v="Not Verified"/>
    <n v="55000"/>
    <n v="0.12039999999999999"/>
    <n v="66.36"/>
    <n v="5.4199999999999998E-2"/>
    <x v="122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x v="8"/>
    <x v="1"/>
    <s v="Not Verified"/>
    <n v="47000"/>
    <n v="0.18970000000000001"/>
    <n v="312.81"/>
    <n v="7.8799999999999995E-2"/>
    <x v="14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x v="4"/>
    <x v="1"/>
    <s v="Not Verified"/>
    <n v="40000"/>
    <n v="0.129"/>
    <n v="31.05"/>
    <n v="7.3700000000000002E-2"/>
    <x v="73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x v="15"/>
    <x v="1"/>
    <s v="Not Verified"/>
    <n v="49000"/>
    <n v="0.20180000000000001"/>
    <n v="108.06"/>
    <n v="6.9900000000000004E-2"/>
    <x v="4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x v="7"/>
    <x v="1"/>
    <s v="Not Verified"/>
    <n v="55000"/>
    <n v="0.12"/>
    <n v="127.79"/>
    <n v="9.3200000000000005E-2"/>
    <x v="16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x v="15"/>
    <x v="1"/>
    <s v="Not Verified"/>
    <n v="43000"/>
    <n v="0.1764"/>
    <n v="247.52"/>
    <n v="7.1400000000000005E-2"/>
    <x v="5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x v="8"/>
    <x v="1"/>
    <s v="Not Verified"/>
    <n v="42000"/>
    <n v="9.0300000000000005E-2"/>
    <n v="256.76"/>
    <n v="9.6299999999999997E-2"/>
    <x v="5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x v="7"/>
    <x v="1"/>
    <s v="Not Verified"/>
    <n v="80000"/>
    <n v="0.25319999999999998"/>
    <n v="262.83999999999997"/>
    <n v="7.9000000000000001E-2"/>
    <x v="82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x v="9"/>
    <x v="1"/>
    <s v="Not Verified"/>
    <n v="55200"/>
    <n v="0.1613"/>
    <n v="131.65"/>
    <n v="0.11360000000000001"/>
    <x v="16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x v="10"/>
    <x v="1"/>
    <s v="Not Verified"/>
    <n v="25000"/>
    <n v="0.12670000000000001"/>
    <n v="198.99"/>
    <n v="0.11890000000000001"/>
    <x v="6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x v="3"/>
    <x v="1"/>
    <s v="Not Verified"/>
    <n v="130000"/>
    <n v="0.23430000000000001"/>
    <n v="692.34"/>
    <n v="0.1148"/>
    <x v="152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x v="12"/>
    <x v="1"/>
    <s v="Not Verified"/>
    <n v="51600"/>
    <n v="0.216"/>
    <n v="483.16"/>
    <n v="9.8799999999999999E-2"/>
    <x v="38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x v="9"/>
    <x v="1"/>
    <s v="Not Verified"/>
    <n v="18287"/>
    <n v="0.1181"/>
    <n v="99.63"/>
    <n v="0.11990000000000001"/>
    <x v="1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x v="2"/>
    <x v="1"/>
    <s v="Not Verified"/>
    <n v="24000"/>
    <n v="5.7500000000000002E-2"/>
    <n v="210.83"/>
    <n v="0.15959999999999999"/>
    <x v="6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x v="16"/>
    <x v="1"/>
    <s v="Not Verified"/>
    <n v="50000"/>
    <n v="1.5100000000000001E-2"/>
    <n v="351.33"/>
    <n v="0.1595"/>
    <x v="14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x v="13"/>
    <x v="1"/>
    <s v="Not Verified"/>
    <n v="54996"/>
    <n v="0.12590000000000001"/>
    <n v="273.83999999999997"/>
    <n v="0.1411"/>
    <x v="5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x v="22"/>
    <x v="1"/>
    <s v="Not Verified"/>
    <n v="95000"/>
    <n v="0.21659999999999999"/>
    <n v="882.89"/>
    <n v="0.16320000000000001"/>
    <x v="113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x v="24"/>
    <x v="1"/>
    <s v="Not Verified"/>
    <n v="52800"/>
    <n v="5.7700000000000001E-2"/>
    <n v="172.31"/>
    <n v="0.1749"/>
    <x v="19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x v="7"/>
    <x v="1"/>
    <s v="Not Verified"/>
    <n v="50000"/>
    <n v="2.4199999999999999E-2"/>
    <n v="236.14"/>
    <n v="8.3199999999999996E-2"/>
    <x v="26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x v="7"/>
    <x v="1"/>
    <s v="Not Verified"/>
    <n v="99996"/>
    <n v="3.8300000000000001E-2"/>
    <n v="319.47000000000003"/>
    <n v="9.3200000000000005E-2"/>
    <x v="14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x v="8"/>
    <x v="1"/>
    <s v="Not Verified"/>
    <n v="55000"/>
    <n v="0.1741"/>
    <n v="101.01"/>
    <n v="8.4900000000000003E-2"/>
    <x v="29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x v="8"/>
    <x v="1"/>
    <s v="Not Verified"/>
    <n v="82060.56"/>
    <n v="0.12659999999999999"/>
    <n v="228.63"/>
    <n v="8.8999999999999996E-2"/>
    <x v="24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x v="15"/>
    <x v="1"/>
    <s v="Not Verified"/>
    <n v="60000"/>
    <n v="5.5199999999999999E-2"/>
    <n v="195.2"/>
    <n v="6.1699999999999998E-2"/>
    <x v="71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x v="15"/>
    <x v="1"/>
    <s v="Not Verified"/>
    <n v="30000"/>
    <n v="0.22520000000000001"/>
    <n v="124.45"/>
    <n v="7.51E-2"/>
    <x v="16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x v="15"/>
    <x v="1"/>
    <s v="Not Verified"/>
    <n v="52000"/>
    <n v="9.1399999999999995E-2"/>
    <n v="256.2"/>
    <n v="6.1699999999999998E-2"/>
    <x v="82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x v="7"/>
    <x v="1"/>
    <s v="Not Verified"/>
    <n v="77000"/>
    <n v="0.15579999999999999"/>
    <n v="109.52"/>
    <n v="7.9000000000000001E-2"/>
    <x v="4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x v="7"/>
    <x v="1"/>
    <s v="Not Verified"/>
    <n v="97000"/>
    <n v="0.1011"/>
    <n v="219.07"/>
    <n v="7.9100000000000004E-2"/>
    <x v="17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x v="7"/>
    <x v="1"/>
    <s v="Not Verified"/>
    <n v="49872"/>
    <n v="0.14560000000000001"/>
    <n v="260.49"/>
    <n v="7.2900000000000006E-2"/>
    <x v="82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x v="8"/>
    <x v="1"/>
    <s v="Not Verified"/>
    <n v="80500"/>
    <n v="1.6500000000000001E-2"/>
    <n v="252.51"/>
    <n v="8.4900000000000003E-2"/>
    <x v="5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x v="8"/>
    <x v="1"/>
    <s v="Not Verified"/>
    <n v="21000"/>
    <n v="0.2152"/>
    <n v="65.69"/>
    <n v="7.8799999999999995E-2"/>
    <x v="48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x v="8"/>
    <x v="1"/>
    <s v="Not Verified"/>
    <n v="52000"/>
    <n v="0.1772"/>
    <n v="156.41"/>
    <n v="7.8799999999999995E-2"/>
    <x v="12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x v="8"/>
    <x v="1"/>
    <s v="Not Verified"/>
    <n v="90000"/>
    <n v="0.1724"/>
    <n v="157.82"/>
    <n v="8.4900000000000003E-2"/>
    <x v="12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x v="4"/>
    <x v="1"/>
    <s v="Not Verified"/>
    <n v="64000"/>
    <n v="6.83E-2"/>
    <n v="273.92"/>
    <n v="6.0299999999999999E-2"/>
    <x v="18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x v="4"/>
    <x v="1"/>
    <s v="Not Verified"/>
    <n v="34000"/>
    <n v="0.23150000000000001"/>
    <n v="150.80000000000001"/>
    <n v="5.4199999999999998E-2"/>
    <x v="12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x v="14"/>
    <x v="1"/>
    <s v="Not Verified"/>
    <n v="32000"/>
    <n v="0.15"/>
    <n v="155.96"/>
    <n v="7.6799999999999993E-2"/>
    <x v="12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x v="15"/>
    <x v="1"/>
    <s v="Not Verified"/>
    <n v="60000"/>
    <n v="1.06E-2"/>
    <n v="188.02"/>
    <n v="0.08"/>
    <x v="6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x v="15"/>
    <x v="1"/>
    <s v="Not Verified"/>
    <n v="125000"/>
    <n v="4.2900000000000001E-2"/>
    <n v="370.48"/>
    <n v="6.9900000000000004E-2"/>
    <x v="2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x v="15"/>
    <x v="1"/>
    <s v="Not Verified"/>
    <n v="83000"/>
    <n v="0.1115"/>
    <n v="98.8"/>
    <n v="6.9900000000000004E-2"/>
    <x v="29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x v="7"/>
    <x v="1"/>
    <s v="Not Verified"/>
    <n v="42000"/>
    <n v="0.1047"/>
    <n v="73.61"/>
    <n v="6.54E-2"/>
    <x v="25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x v="7"/>
    <x v="1"/>
    <s v="Not Verified"/>
    <n v="65520"/>
    <n v="0.1731"/>
    <n v="311.11"/>
    <n v="7.51E-2"/>
    <x v="14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x v="8"/>
    <x v="1"/>
    <s v="Not Verified"/>
    <n v="34000"/>
    <n v="4.9099999999999998E-2"/>
    <n v="285.95"/>
    <n v="8.9399999999999993E-2"/>
    <x v="18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x v="8"/>
    <x v="1"/>
    <s v="Not Verified"/>
    <n v="95000"/>
    <n v="6.4399999999999999E-2"/>
    <n v="234.32"/>
    <n v="8.9399999999999993E-2"/>
    <x v="584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x v="15"/>
    <x v="1"/>
    <s v="Not Verified"/>
    <n v="105000"/>
    <n v="0.16059999999999999"/>
    <n v="185.64"/>
    <n v="7.1400000000000005E-2"/>
    <x v="6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x v="8"/>
    <x v="1"/>
    <s v="Not Verified"/>
    <n v="44000"/>
    <n v="0.21249999999999999"/>
    <n v="158.77000000000001"/>
    <n v="8.8999999999999996E-2"/>
    <x v="12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x v="4"/>
    <x v="1"/>
    <s v="Not Verified"/>
    <n v="53376"/>
    <n v="4.4999999999999998E-2"/>
    <n v="301.60000000000002"/>
    <n v="5.4199999999999998E-2"/>
    <x v="14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x v="7"/>
    <x v="1"/>
    <s v="Not Verified"/>
    <n v="99000"/>
    <n v="2.2499999999999999E-2"/>
    <n v="310.10000000000002"/>
    <n v="7.2900000000000006E-2"/>
    <x v="14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x v="7"/>
    <x v="1"/>
    <s v="Not Verified"/>
    <n v="51000"/>
    <n v="0.12520000000000001"/>
    <n v="174.17"/>
    <n v="7.4899999999999994E-2"/>
    <x v="4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x v="8"/>
    <x v="1"/>
    <s v="Not Verified"/>
    <n v="65000"/>
    <n v="0.1028"/>
    <n v="381.04"/>
    <n v="8.8999999999999996E-2"/>
    <x v="2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x v="8"/>
    <x v="1"/>
    <s v="Not Verified"/>
    <n v="23000"/>
    <n v="0.1482"/>
    <n v="437.93"/>
    <n v="7.8799999999999995E-2"/>
    <x v="94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x v="14"/>
    <x v="1"/>
    <s v="Not Verified"/>
    <n v="72100"/>
    <n v="9.0700000000000003E-2"/>
    <n v="319.95"/>
    <n v="5.79E-2"/>
    <x v="2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x v="7"/>
    <x v="1"/>
    <s v="Not Verified"/>
    <n v="49000"/>
    <n v="0.14910000000000001"/>
    <n v="187.75"/>
    <n v="7.9000000000000001E-2"/>
    <x v="6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x v="7"/>
    <x v="1"/>
    <s v="Not Verified"/>
    <n v="78500"/>
    <n v="8.09E-2"/>
    <n v="252.89"/>
    <n v="8.5900000000000004E-2"/>
    <x v="5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x v="8"/>
    <x v="1"/>
    <s v="Not Verified"/>
    <n v="50000"/>
    <n v="0.21260000000000001"/>
    <n v="124.72"/>
    <n v="7.6600000000000001E-2"/>
    <x v="16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x v="14"/>
    <x v="1"/>
    <s v="Not Verified"/>
    <n v="48000"/>
    <n v="0.13750000000000001"/>
    <n v="243.34"/>
    <n v="5.9900000000000002E-2"/>
    <x v="5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x v="7"/>
    <x v="1"/>
    <s v="Not Verified"/>
    <n v="44000"/>
    <n v="0.14099999999999999"/>
    <n v="341.11"/>
    <n v="7.2900000000000006E-2"/>
    <x v="3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x v="7"/>
    <x v="1"/>
    <s v="Not Verified"/>
    <n v="52000"/>
    <n v="0.2409"/>
    <n v="205.28"/>
    <n v="7.4899999999999994E-2"/>
    <x v="115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x v="7"/>
    <x v="1"/>
    <s v="Not Verified"/>
    <n v="85000"/>
    <n v="0.29289999999999999"/>
    <n v="223.16"/>
    <n v="7.4899999999999994E-2"/>
    <x v="740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x v="7"/>
    <x v="1"/>
    <s v="Not Verified"/>
    <n v="50000"/>
    <n v="4.4200000000000003E-2"/>
    <n v="220.39"/>
    <n v="8.3199999999999996E-2"/>
    <x v="17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x v="8"/>
    <x v="1"/>
    <s v="Not Verified"/>
    <n v="43200"/>
    <n v="0.1258"/>
    <n v="381.26"/>
    <n v="8.9399999999999993E-2"/>
    <x v="2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x v="8"/>
    <x v="1"/>
    <s v="Not Verified"/>
    <n v="100000"/>
    <n v="0.1472"/>
    <n v="563.05999999999995"/>
    <n v="7.8799999999999995E-2"/>
    <x v="66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x v="8"/>
    <x v="1"/>
    <s v="Not Verified"/>
    <n v="90000"/>
    <n v="0.12239999999999999"/>
    <n v="250.25"/>
    <n v="7.8799999999999995E-2"/>
    <x v="5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x v="8"/>
    <x v="1"/>
    <s v="Not Verified"/>
    <n v="18000"/>
    <n v="0.01"/>
    <n v="246.69"/>
    <n v="6.9099999999999995E-2"/>
    <x v="5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x v="14"/>
    <x v="1"/>
    <s v="Not Verified"/>
    <n v="80000"/>
    <n v="8.0999999999999996E-3"/>
    <n v="153.52000000000001"/>
    <n v="6.6199999999999995E-2"/>
    <x v="12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x v="4"/>
    <x v="1"/>
    <s v="Not Verified"/>
    <n v="55000"/>
    <n v="4.6899999999999997E-2"/>
    <n v="241.28"/>
    <n v="5.4199999999999998E-2"/>
    <x v="5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x v="15"/>
    <x v="1"/>
    <s v="Not Verified"/>
    <n v="62000"/>
    <n v="0.13550000000000001"/>
    <n v="92.62"/>
    <n v="6.9900000000000004E-2"/>
    <x v="1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x v="7"/>
    <x v="1"/>
    <s v="Not Verified"/>
    <n v="35000"/>
    <n v="0.1193"/>
    <n v="466.53"/>
    <n v="7.4899999999999994E-2"/>
    <x v="38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x v="8"/>
    <x v="1"/>
    <s v="Not Verified"/>
    <n v="43000"/>
    <n v="0.21010000000000001"/>
    <n v="205.41"/>
    <n v="9.6299999999999997E-2"/>
    <x v="71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x v="7"/>
    <x v="1"/>
    <s v="Not Verified"/>
    <n v="64575"/>
    <n v="0.1016"/>
    <n v="372.12"/>
    <n v="7.2900000000000006E-2"/>
    <x v="2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x v="8"/>
    <x v="1"/>
    <s v="Not Verified"/>
    <n v="54600"/>
    <n v="6.2600000000000003E-2"/>
    <n v="78.209999999999994"/>
    <n v="7.8799999999999995E-2"/>
    <x v="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x v="14"/>
    <x v="1"/>
    <s v="Not Verified"/>
    <n v="47000"/>
    <n v="0.20039999999999999"/>
    <n v="92.12"/>
    <n v="6.6199999999999995E-2"/>
    <x v="1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x v="7"/>
    <x v="1"/>
    <s v="Not Verified"/>
    <n v="33000"/>
    <n v="3.4200000000000001E-2"/>
    <n v="37.79"/>
    <n v="8.3199999999999996E-2"/>
    <x v="59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x v="8"/>
    <x v="1"/>
    <s v="Not Verified"/>
    <n v="72000"/>
    <n v="4.9500000000000002E-2"/>
    <n v="197.36"/>
    <n v="6.9099999999999995E-2"/>
    <x v="71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x v="8"/>
    <x v="1"/>
    <s v="Not Verified"/>
    <n v="38244"/>
    <n v="0.1971"/>
    <n v="312.82"/>
    <n v="7.8799999999999995E-2"/>
    <x v="14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x v="14"/>
    <x v="1"/>
    <s v="Not Verified"/>
    <n v="67450"/>
    <n v="0.1726"/>
    <n v="123.07"/>
    <n v="6.7599999999999993E-2"/>
    <x v="16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x v="8"/>
    <x v="1"/>
    <s v="Not Verified"/>
    <n v="60000"/>
    <n v="5.4199999999999998E-2"/>
    <n v="375.37"/>
    <n v="7.8799999999999995E-2"/>
    <x v="2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x v="8"/>
    <x v="1"/>
    <s v="Not Verified"/>
    <n v="88000"/>
    <n v="5.9499999999999997E-2"/>
    <n v="157.82"/>
    <n v="8.4900000000000003E-2"/>
    <x v="12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x v="7"/>
    <x v="1"/>
    <s v="Not Verified"/>
    <n v="65000"/>
    <n v="0.10780000000000001"/>
    <n v="62.22"/>
    <n v="7.51E-2"/>
    <x v="33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x v="8"/>
    <x v="1"/>
    <s v="Not Verified"/>
    <n v="70000"/>
    <n v="9.4600000000000004E-2"/>
    <n v="190.63"/>
    <n v="8.9399999999999993E-2"/>
    <x v="6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x v="14"/>
    <x v="1"/>
    <s v="Not Verified"/>
    <n v="42000"/>
    <n v="0.25169999999999998"/>
    <n v="138.16999999999999"/>
    <n v="6.6199999999999995E-2"/>
    <x v="3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x v="14"/>
    <x v="1"/>
    <s v="Not Verified"/>
    <n v="36000"/>
    <n v="0.10730000000000001"/>
    <n v="460.56"/>
    <n v="6.6199999999999995E-2"/>
    <x v="38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x v="7"/>
    <x v="1"/>
    <s v="Not Verified"/>
    <n v="77500"/>
    <n v="0.1482"/>
    <n v="92.01"/>
    <n v="6.54E-2"/>
    <x v="1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x v="14"/>
    <x v="1"/>
    <s v="Not Verified"/>
    <n v="80000"/>
    <n v="8.6699999999999999E-2"/>
    <n v="214.93"/>
    <n v="6.6199999999999995E-2"/>
    <x v="17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x v="8"/>
    <x v="1"/>
    <s v="Not Verified"/>
    <n v="35000"/>
    <n v="0.23930000000000001"/>
    <n v="94.69"/>
    <n v="8.4900000000000003E-2"/>
    <x v="1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x v="14"/>
    <x v="1"/>
    <s v="Not Verified"/>
    <n v="59600"/>
    <n v="0.1142"/>
    <n v="304.18"/>
    <n v="5.9900000000000002E-2"/>
    <x v="14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x v="14"/>
    <x v="1"/>
    <s v="Not Verified"/>
    <n v="50000"/>
    <n v="0.10580000000000001"/>
    <n v="197.13"/>
    <n v="5.79E-2"/>
    <x v="37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x v="8"/>
    <x v="1"/>
    <s v="Not Verified"/>
    <n v="54996"/>
    <n v="0.2014"/>
    <n v="158.86000000000001"/>
    <n v="8.9399999999999993E-2"/>
    <x v="12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x v="3"/>
    <x v="1"/>
    <s v="Not Verified"/>
    <n v="56400"/>
    <n v="9.6799999999999997E-2"/>
    <n v="247.27"/>
    <n v="0.1148"/>
    <x v="26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x v="3"/>
    <x v="1"/>
    <s v="Not Verified"/>
    <n v="30000"/>
    <n v="0.12"/>
    <n v="258.14"/>
    <n v="0.1"/>
    <x v="5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x v="3"/>
    <x v="1"/>
    <s v="Not Verified"/>
    <n v="44500"/>
    <n v="0.247"/>
    <n v="546.4"/>
    <n v="0.1075"/>
    <x v="305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x v="10"/>
    <x v="1"/>
    <s v="Not Verified"/>
    <n v="47000"/>
    <n v="4.7500000000000001E-2"/>
    <n v="425.56"/>
    <n v="0.1099"/>
    <x v="161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x v="9"/>
    <x v="1"/>
    <s v="Not Verified"/>
    <n v="112000"/>
    <n v="0.16320000000000001"/>
    <n v="201.27"/>
    <n v="0.12690000000000001"/>
    <x v="6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x v="11"/>
    <x v="1"/>
    <s v="Not Verified"/>
    <n v="45000"/>
    <n v="0.23949999999999999"/>
    <n v="132.54"/>
    <n v="0.1183"/>
    <x v="16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x v="11"/>
    <x v="1"/>
    <s v="Not Verified"/>
    <n v="57016.44"/>
    <n v="0.1477"/>
    <n v="198.81"/>
    <n v="0.1183"/>
    <x v="6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x v="11"/>
    <x v="1"/>
    <s v="Not Verified"/>
    <n v="36200"/>
    <n v="0.1084"/>
    <n v="117.85"/>
    <n v="0.1099"/>
    <x v="47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x v="11"/>
    <x v="1"/>
    <s v="Not Verified"/>
    <n v="85000"/>
    <n v="0.1004"/>
    <n v="314.25"/>
    <n v="0.1099"/>
    <x v="53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x v="9"/>
    <x v="1"/>
    <s v="Not Verified"/>
    <n v="34000"/>
    <n v="7.5200000000000003E-2"/>
    <n v="79.959999999999994"/>
    <n v="0.1221"/>
    <x v="25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x v="12"/>
    <x v="1"/>
    <s v="Not Verified"/>
    <n v="75000"/>
    <n v="7.7399999999999997E-2"/>
    <n v="241.58"/>
    <n v="9.8799999999999999E-2"/>
    <x v="26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x v="3"/>
    <x v="1"/>
    <s v="Not Verified"/>
    <n v="85000"/>
    <n v="0.1135"/>
    <n v="647.70000000000005"/>
    <n v="0.10249999999999999"/>
    <x v="12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x v="10"/>
    <x v="1"/>
    <s v="Not Verified"/>
    <n v="21600"/>
    <n v="1.67E-2"/>
    <n v="263.77999999999997"/>
    <n v="0.1149"/>
    <x v="5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x v="9"/>
    <x v="1"/>
    <s v="Not Verified"/>
    <n v="52884"/>
    <n v="0.15179999999999999"/>
    <n v="185.98"/>
    <n v="0.11990000000000001"/>
    <x v="4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x v="10"/>
    <x v="1"/>
    <s v="Not Verified"/>
    <n v="30000"/>
    <n v="4.1599999999999998E-2"/>
    <n v="266.39999999999998"/>
    <n v="0.12180000000000001"/>
    <x v="5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x v="9"/>
    <x v="1"/>
    <s v="Not Verified"/>
    <n v="55000"/>
    <n v="0.17499999999999999"/>
    <n v="822.78"/>
    <n v="0.11360000000000001"/>
    <x v="113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x v="11"/>
    <x v="1"/>
    <s v="Not Verified"/>
    <n v="68000"/>
    <n v="0.2462"/>
    <n v="235.69"/>
    <n v="0.1099"/>
    <x v="24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x v="9"/>
    <x v="1"/>
    <s v="Not Verified"/>
    <n v="78200"/>
    <n v="0.161"/>
    <n v="773.42"/>
    <n v="0.11360000000000001"/>
    <x v="75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x v="3"/>
    <x v="1"/>
    <s v="Not Verified"/>
    <n v="87000"/>
    <n v="0.1444"/>
    <n v="485.78"/>
    <n v="0.10249999999999999"/>
    <x v="38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x v="10"/>
    <x v="1"/>
    <s v="Not Verified"/>
    <n v="42000"/>
    <n v="0.03"/>
    <n v="98.92"/>
    <n v="0.1149"/>
    <x v="1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x v="11"/>
    <x v="1"/>
    <s v="Not Verified"/>
    <n v="30000"/>
    <n v="9.4799999999999995E-2"/>
    <n v="264.11"/>
    <n v="0.1158"/>
    <x v="5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x v="10"/>
    <x v="1"/>
    <s v="Not Verified"/>
    <n v="40000"/>
    <n v="5.6399999999999999E-2"/>
    <n v="166.5"/>
    <n v="0.12180000000000001"/>
    <x v="12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x v="12"/>
    <x v="1"/>
    <s v="Not Verified"/>
    <n v="93492"/>
    <n v="3.9800000000000002E-2"/>
    <n v="640.20000000000005"/>
    <n v="9.4500000000000001E-2"/>
    <x v="12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x v="11"/>
    <x v="1"/>
    <s v="Not Verified"/>
    <n v="48000"/>
    <n v="0.13750000000000001"/>
    <n v="80.23"/>
    <n v="9.6199999999999994E-2"/>
    <x v="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x v="11"/>
    <x v="1"/>
    <s v="Not Verified"/>
    <n v="38000"/>
    <n v="0.13519999999999999"/>
    <n v="165.07"/>
    <n v="0.1158"/>
    <x v="12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x v="11"/>
    <x v="1"/>
    <s v="Not Verified"/>
    <n v="75000"/>
    <n v="0.14480000000000001"/>
    <n v="313.95"/>
    <n v="0.1183"/>
    <x v="61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x v="11"/>
    <x v="1"/>
    <s v="Not Verified"/>
    <n v="24000"/>
    <n v="0.20250000000000001"/>
    <n v="175.95"/>
    <n v="0.1099"/>
    <x v="68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x v="9"/>
    <x v="1"/>
    <s v="Not Verified"/>
    <n v="75000"/>
    <n v="9.4100000000000003E-2"/>
    <n v="159.91999999999999"/>
    <n v="0.1221"/>
    <x v="19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x v="12"/>
    <x v="1"/>
    <s v="Not Verified"/>
    <n v="37000"/>
    <n v="0.17510000000000001"/>
    <n v="65.61"/>
    <n v="0.1114"/>
    <x v="33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x v="10"/>
    <x v="1"/>
    <s v="Not Verified"/>
    <n v="30225"/>
    <n v="1.9900000000000001E-2"/>
    <n v="66.84"/>
    <n v="0.1242"/>
    <x v="33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x v="10"/>
    <x v="1"/>
    <s v="Not Verified"/>
    <n v="50000"/>
    <n v="0.12820000000000001"/>
    <n v="146.78"/>
    <n v="0.1074"/>
    <x v="3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x v="10"/>
    <x v="1"/>
    <s v="Not Verified"/>
    <n v="65000"/>
    <n v="0.22409999999999999"/>
    <n v="196.84"/>
    <n v="0.1114"/>
    <x v="6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x v="12"/>
    <x v="1"/>
    <s v="Not Verified"/>
    <n v="18008"/>
    <n v="7.1300000000000002E-2"/>
    <n v="38.56"/>
    <n v="9.7000000000000003E-2"/>
    <x v="1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x v="3"/>
    <x v="1"/>
    <s v="Not Verified"/>
    <n v="24000"/>
    <n v="0.11"/>
    <n v="164.85"/>
    <n v="0.1148"/>
    <x v="12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x v="3"/>
    <x v="1"/>
    <s v="Not Verified"/>
    <n v="35000"/>
    <n v="7.4399999999999994E-2"/>
    <n v="130.30000000000001"/>
    <n v="0.1065"/>
    <x v="16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x v="9"/>
    <x v="1"/>
    <s v="Not Verified"/>
    <n v="36000"/>
    <n v="0.155"/>
    <n v="342.16"/>
    <n v="0.12690000000000001"/>
    <x v="162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x v="9"/>
    <x v="1"/>
    <s v="Not Verified"/>
    <n v="42000"/>
    <n v="0.22739999999999999"/>
    <n v="400.76"/>
    <n v="0.12529999999999999"/>
    <x v="40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x v="3"/>
    <x v="1"/>
    <s v="Not Verified"/>
    <n v="29120"/>
    <n v="3.5000000000000003E-2"/>
    <n v="130.49"/>
    <n v="0.1075"/>
    <x v="16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x v="11"/>
    <x v="1"/>
    <s v="Not Verified"/>
    <n v="75000"/>
    <n v="7.4200000000000002E-2"/>
    <n v="662.68"/>
    <n v="0.1183"/>
    <x v="12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x v="10"/>
    <x v="1"/>
    <s v="Not Verified"/>
    <n v="55000"/>
    <n v="5.0200000000000002E-2"/>
    <n v="327.36"/>
    <n v="0.1099"/>
    <x v="14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x v="9"/>
    <x v="1"/>
    <s v="Not Verified"/>
    <n v="36000"/>
    <n v="0.19600000000000001"/>
    <n v="317.88"/>
    <n v="0.1036"/>
    <x v="114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x v="3"/>
    <x v="1"/>
    <s v="Not Verified"/>
    <n v="65000"/>
    <n v="9.2999999999999999E-2"/>
    <n v="323.85000000000002"/>
    <n v="0.10249999999999999"/>
    <x v="14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x v="11"/>
    <x v="1"/>
    <s v="Not Verified"/>
    <n v="49464.2"/>
    <n v="0.2145"/>
    <n v="828.35"/>
    <n v="0.1183"/>
    <x v="113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x v="10"/>
    <x v="1"/>
    <s v="Not Verified"/>
    <n v="30000"/>
    <n v="6.88E-2"/>
    <n v="158.27000000000001"/>
    <n v="0.1149"/>
    <x v="19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x v="11"/>
    <x v="1"/>
    <s v="Not Verified"/>
    <n v="104000"/>
    <n v="0.1825"/>
    <n v="264.11"/>
    <n v="0.1158"/>
    <x v="5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x v="11"/>
    <x v="1"/>
    <s v="Not Verified"/>
    <n v="104000"/>
    <n v="0.15179999999999999"/>
    <n v="99.05"/>
    <n v="0.1158"/>
    <x v="1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x v="11"/>
    <x v="1"/>
    <s v="Not Verified"/>
    <n v="65000"/>
    <n v="0.2339"/>
    <n v="231.94"/>
    <n v="0.1183"/>
    <x v="17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x v="10"/>
    <x v="1"/>
    <s v="Not Verified"/>
    <n v="94000"/>
    <n v="8.4900000000000003E-2"/>
    <n v="352.98"/>
    <n v="0.12180000000000001"/>
    <x v="197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x v="3"/>
    <x v="1"/>
    <s v="Not Verified"/>
    <n v="30000"/>
    <n v="0.182"/>
    <n v="395.63"/>
    <n v="0.1148"/>
    <x v="2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x v="3"/>
    <x v="1"/>
    <s v="Not Verified"/>
    <n v="55000"/>
    <n v="0.1113"/>
    <n v="258.14"/>
    <n v="0.1"/>
    <x v="5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x v="10"/>
    <x v="1"/>
    <s v="Not Verified"/>
    <n v="57000"/>
    <n v="0.1232"/>
    <n v="139.29"/>
    <n v="0.11890000000000001"/>
    <x v="23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x v="9"/>
    <x v="1"/>
    <s v="Not Verified"/>
    <n v="40000"/>
    <n v="9.1800000000000007E-2"/>
    <n v="199.26"/>
    <n v="0.11990000000000001"/>
    <x v="6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x v="3"/>
    <x v="1"/>
    <s v="Not Verified"/>
    <n v="50000"/>
    <n v="9.6199999999999994E-2"/>
    <n v="157.33000000000001"/>
    <n v="0.10009999999999999"/>
    <x v="26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x v="10"/>
    <x v="1"/>
    <s v="Not Verified"/>
    <n v="80000"/>
    <n v="2.7699999999999999E-2"/>
    <n v="249.75"/>
    <n v="0.12180000000000001"/>
    <x v="26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x v="9"/>
    <x v="1"/>
    <s v="Not Verified"/>
    <n v="21600"/>
    <n v="4.7199999999999999E-2"/>
    <n v="334.67"/>
    <n v="0.12529999999999999"/>
    <x v="14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x v="9"/>
    <x v="1"/>
    <s v="Not Verified"/>
    <n v="80000"/>
    <n v="7.2700000000000001E-2"/>
    <n v="120.77"/>
    <n v="0.12690000000000001"/>
    <x v="47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x v="3"/>
    <x v="1"/>
    <s v="Not Verified"/>
    <n v="112000"/>
    <n v="0.18329999999999999"/>
    <n v="161.93"/>
    <n v="0.10249999999999999"/>
    <x v="12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x v="10"/>
    <x v="1"/>
    <s v="Not Verified"/>
    <n v="54590"/>
    <n v="8.5300000000000001E-2"/>
    <n v="263.77999999999997"/>
    <n v="0.1149"/>
    <x v="5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x v="3"/>
    <x v="1"/>
    <s v="Not Verified"/>
    <n v="62400"/>
    <n v="0"/>
    <n v="176.86"/>
    <n v="9.7600000000000006E-2"/>
    <x v="7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x v="10"/>
    <x v="1"/>
    <s v="Not Verified"/>
    <n v="45000"/>
    <n v="5.4699999999999999E-2"/>
    <n v="165.82"/>
    <n v="0.11890000000000001"/>
    <x v="12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x v="9"/>
    <x v="1"/>
    <s v="Not Verified"/>
    <n v="56000"/>
    <n v="8.6099999999999996E-2"/>
    <n v="230.38"/>
    <n v="0.11360000000000001"/>
    <x v="17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x v="9"/>
    <x v="1"/>
    <s v="Not Verified"/>
    <n v="44724"/>
    <n v="0.1741"/>
    <n v="121.89"/>
    <n v="0.1096"/>
    <x v="37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x v="11"/>
    <x v="1"/>
    <s v="Not Verified"/>
    <n v="40000"/>
    <n v="9.4799999999999995E-2"/>
    <n v="224.63"/>
    <n v="9.6199999999999994E-2"/>
    <x v="17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x v="11"/>
    <x v="1"/>
    <s v="Not Verified"/>
    <n v="30000"/>
    <n v="1.6799999999999999E-2"/>
    <n v="117.85"/>
    <n v="0.1099"/>
    <x v="47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x v="12"/>
    <x v="1"/>
    <s v="Not Verified"/>
    <n v="95000"/>
    <n v="8.9999999999999993E-3"/>
    <n v="483.16"/>
    <n v="9.8799999999999999E-2"/>
    <x v="38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x v="9"/>
    <x v="1"/>
    <s v="Not Verified"/>
    <n v="23520"/>
    <n v="0.24490000000000001"/>
    <n v="77.849999999999994"/>
    <n v="0.1036"/>
    <x v="25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x v="9"/>
    <x v="1"/>
    <s v="Not Verified"/>
    <n v="35000"/>
    <n v="0.1217"/>
    <n v="196.75"/>
    <n v="0.1111"/>
    <x v="6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x v="6"/>
    <x v="1"/>
    <s v="Not Verified"/>
    <n v="28000"/>
    <n v="0.15090000000000001"/>
    <n v="236.61"/>
    <n v="0.13220000000000001"/>
    <x v="17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x v="2"/>
    <x v="1"/>
    <s v="Not Verified"/>
    <n v="26500"/>
    <n v="0.25430000000000003"/>
    <n v="93.39"/>
    <n v="0.1229"/>
    <x v="106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x v="6"/>
    <x v="1"/>
    <s v="Not Verified"/>
    <n v="71000"/>
    <n v="0.13550000000000001"/>
    <n v="281.45999999999998"/>
    <n v="0.12609999999999999"/>
    <x v="82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x v="5"/>
    <x v="1"/>
    <s v="Not Verified"/>
    <n v="82000"/>
    <n v="0.13"/>
    <n v="135.69999999999999"/>
    <n v="0.1348"/>
    <x v="16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x v="5"/>
    <x v="1"/>
    <s v="Not Verified"/>
    <n v="85000"/>
    <n v="0.1201"/>
    <n v="405.25"/>
    <n v="0.13159999999999999"/>
    <x v="2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x v="18"/>
    <x v="1"/>
    <s v="Not Verified"/>
    <n v="60000"/>
    <n v="0.2064"/>
    <n v="839.16"/>
    <n v="0.1273"/>
    <x v="113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x v="0"/>
    <x v="1"/>
    <s v="Not Verified"/>
    <n v="35000"/>
    <n v="3.09E-2"/>
    <n v="102.32"/>
    <n v="0.13850000000000001"/>
    <x v="1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x v="5"/>
    <x v="1"/>
    <s v="Not Verified"/>
    <n v="67000"/>
    <n v="0.2384"/>
    <n v="678.49"/>
    <n v="0.1348"/>
    <x v="12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x v="2"/>
    <x v="1"/>
    <s v="Not Verified"/>
    <n v="60000"/>
    <n v="0.111"/>
    <n v="64.209999999999994"/>
    <n v="0.1229"/>
    <x v="50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x v="2"/>
    <x v="1"/>
    <s v="Not Verified"/>
    <n v="48996"/>
    <n v="7.3000000000000001E-3"/>
    <n v="170.38"/>
    <n v="0.13789999999999999"/>
    <x v="12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x v="6"/>
    <x v="1"/>
    <s v="Not Verified"/>
    <n v="76000"/>
    <n v="0.1192"/>
    <n v="506.18"/>
    <n v="0.13109999999999999"/>
    <x v="38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x v="6"/>
    <x v="1"/>
    <s v="Not Verified"/>
    <n v="35000"/>
    <n v="0.2445"/>
    <n v="394.56"/>
    <n v="0.13059999999999999"/>
    <x v="226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x v="18"/>
    <x v="1"/>
    <s v="Not Verified"/>
    <n v="53000"/>
    <n v="4.4600000000000001E-2"/>
    <n v="322.22000000000003"/>
    <n v="0.1273"/>
    <x v="53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x v="18"/>
    <x v="1"/>
    <s v="Not Verified"/>
    <n v="60000"/>
    <n v="0.1298"/>
    <n v="100.4"/>
    <n v="0.12529999999999999"/>
    <x v="1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x v="18"/>
    <x v="1"/>
    <s v="Not Verified"/>
    <n v="27000"/>
    <n v="0.14130000000000001"/>
    <n v="335.67"/>
    <n v="0.1273"/>
    <x v="14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x v="18"/>
    <x v="1"/>
    <s v="Not Verified"/>
    <n v="60000"/>
    <n v="0.1434"/>
    <n v="242.16"/>
    <n v="0.12870000000000001"/>
    <x v="24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x v="18"/>
    <x v="1"/>
    <s v="Not Verified"/>
    <n v="65000"/>
    <n v="0.1239"/>
    <n v="235.83"/>
    <n v="0.12989999999999999"/>
    <x v="17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x v="0"/>
    <x v="1"/>
    <s v="Not Verified"/>
    <n v="60000"/>
    <n v="5.3600000000000002E-2"/>
    <n v="572.95000000000005"/>
    <n v="0.13850000000000001"/>
    <x v="13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x v="2"/>
    <x v="1"/>
    <s v="Not Verified"/>
    <n v="16800"/>
    <n v="0.1221"/>
    <n v="102.92"/>
    <n v="0.1426"/>
    <x v="1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x v="2"/>
    <x v="1"/>
    <s v="Not Verified"/>
    <n v="30123"/>
    <n v="0.15379999999999999"/>
    <n v="68.62"/>
    <n v="0.1426"/>
    <x v="33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x v="18"/>
    <x v="1"/>
    <s v="Not Verified"/>
    <n v="86400"/>
    <n v="4.5699999999999998E-2"/>
    <n v="134.76"/>
    <n v="0.12989999999999999"/>
    <x v="16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x v="0"/>
    <x v="1"/>
    <s v="Not Verified"/>
    <n v="31000"/>
    <n v="0.20250000000000001"/>
    <n v="203.54"/>
    <n v="0.13469999999999999"/>
    <x v="6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x v="2"/>
    <x v="1"/>
    <s v="Not Verified"/>
    <n v="48000"/>
    <n v="4.9500000000000002E-2"/>
    <n v="340.76"/>
    <n v="0.13789999999999999"/>
    <x v="14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x v="18"/>
    <x v="1"/>
    <s v="Not Verified"/>
    <n v="63000"/>
    <n v="4.3799999999999999E-2"/>
    <n v="202.83"/>
    <n v="0.1323"/>
    <x v="6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x v="2"/>
    <x v="1"/>
    <s v="Not Verified"/>
    <n v="38000"/>
    <n v="9.9199999999999997E-2"/>
    <n v="137.22999999999999"/>
    <n v="0.1426"/>
    <x v="16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x v="5"/>
    <x v="1"/>
    <s v="Not Verified"/>
    <n v="42000"/>
    <n v="0.20369999999999999"/>
    <n v="222.13"/>
    <n v="0.1399"/>
    <x v="37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x v="18"/>
    <x v="1"/>
    <s v="Not Verified"/>
    <n v="39000"/>
    <n v="0.13750000000000001"/>
    <n v="401.6"/>
    <n v="0.12529999999999999"/>
    <x v="2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x v="6"/>
    <x v="1"/>
    <s v="Not Verified"/>
    <n v="33600"/>
    <n v="0.11"/>
    <n v="237.92"/>
    <n v="0.1361"/>
    <x v="17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x v="6"/>
    <x v="1"/>
    <s v="Not Verified"/>
    <n v="33000"/>
    <n v="3.9600000000000003E-2"/>
    <n v="246.75"/>
    <n v="0.1134"/>
    <x v="26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x v="18"/>
    <x v="1"/>
    <s v="Not Verified"/>
    <n v="26400"/>
    <n v="0.22090000000000001"/>
    <n v="169.66"/>
    <n v="0.13489999999999999"/>
    <x v="12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x v="5"/>
    <x v="1"/>
    <s v="Not Verified"/>
    <n v="58000"/>
    <n v="0.1105"/>
    <n v="508.87"/>
    <n v="0.1348"/>
    <x v="38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x v="0"/>
    <x v="1"/>
    <s v="Not Verified"/>
    <n v="58000"/>
    <n v="0.2261"/>
    <n v="48.72"/>
    <n v="0.1527"/>
    <x v="128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x v="0"/>
    <x v="1"/>
    <s v="Not Verified"/>
    <n v="57000"/>
    <n v="0.12740000000000001"/>
    <n v="511.56"/>
    <n v="0.13850000000000001"/>
    <x v="38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x v="17"/>
    <x v="1"/>
    <s v="Not Verified"/>
    <n v="65000"/>
    <n v="6.6500000000000004E-2"/>
    <n v="277.16000000000003"/>
    <n v="0.14960000000000001"/>
    <x v="5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x v="13"/>
    <x v="1"/>
    <s v="Not Verified"/>
    <n v="17000"/>
    <n v="5.0799999999999998E-2"/>
    <n v="137.86000000000001"/>
    <n v="0.1459"/>
    <x v="16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x v="24"/>
    <x v="1"/>
    <s v="Not Verified"/>
    <n v="42000"/>
    <n v="0.22309999999999999"/>
    <n v="98.45"/>
    <n v="0.16"/>
    <x v="106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x v="13"/>
    <x v="1"/>
    <s v="Not Verified"/>
    <n v="39000"/>
    <n v="0.10680000000000001"/>
    <n v="137.91"/>
    <n v="0.14610000000000001"/>
    <x v="16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x v="17"/>
    <x v="1"/>
    <s v="Not Verified"/>
    <n v="20400"/>
    <n v="0.2082"/>
    <n v="189.21"/>
    <n v="0.14460000000000001"/>
    <x v="7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x v="13"/>
    <x v="1"/>
    <s v="Not Verified"/>
    <n v="120000"/>
    <n v="0.1333"/>
    <n v="264.76"/>
    <n v="0.16289999999999999"/>
    <x v="26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x v="24"/>
    <x v="1"/>
    <s v="Not Verified"/>
    <n v="140000"/>
    <n v="0.19889999999999999"/>
    <n v="269.23"/>
    <n v="0.1749"/>
    <x v="26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x v="17"/>
    <x v="1"/>
    <s v="Not Verified"/>
    <n v="57000"/>
    <n v="0.1522"/>
    <n v="173.24"/>
    <n v="0.14960000000000001"/>
    <x v="12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x v="13"/>
    <x v="1"/>
    <s v="Not Verified"/>
    <n v="56000"/>
    <n v="0.13070000000000001"/>
    <n v="174.85"/>
    <n v="0.15620000000000001"/>
    <x v="12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x v="16"/>
    <x v="1"/>
    <s v="Not Verified"/>
    <n v="39000"/>
    <n v="0.13200000000000001"/>
    <n v="210.07"/>
    <n v="0.157"/>
    <x v="6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x v="19"/>
    <x v="1"/>
    <s v="Not Verified"/>
    <n v="40000"/>
    <n v="0.24540000000000001"/>
    <n v="348.29"/>
    <n v="0.15329999999999999"/>
    <x v="14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x v="13"/>
    <x v="1"/>
    <s v="Not Verified"/>
    <n v="72000"/>
    <n v="0.14269999999999999"/>
    <n v="689.3"/>
    <n v="0.1459"/>
    <x v="12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x v="13"/>
    <x v="1"/>
    <s v="Not Verified"/>
    <n v="14650"/>
    <n v="2.29E-2"/>
    <n v="48.96"/>
    <n v="0.15620000000000001"/>
    <x v="128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x v="17"/>
    <x v="1"/>
    <s v="Not Verified"/>
    <n v="72000"/>
    <n v="0.1545"/>
    <n v="221.74"/>
    <n v="0.14960000000000001"/>
    <x v="71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x v="19"/>
    <x v="1"/>
    <s v="Not Verified"/>
    <n v="32001"/>
    <n v="0.1245"/>
    <n v="207.23"/>
    <n v="0.1474"/>
    <x v="6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x v="19"/>
    <x v="1"/>
    <s v="Not Verified"/>
    <n v="36000"/>
    <n v="8.4699999999999998E-2"/>
    <n v="278.63"/>
    <n v="0.15329999999999999"/>
    <x v="5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x v="17"/>
    <x v="1"/>
    <s v="Not Verified"/>
    <n v="39000"/>
    <n v="3.8199999999999998E-2"/>
    <n v="110.03"/>
    <n v="0.14419999999999999"/>
    <x v="29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x v="17"/>
    <x v="1"/>
    <s v="Not Verified"/>
    <n v="36000"/>
    <n v="0.13800000000000001"/>
    <n v="207.87"/>
    <n v="0.14960000000000001"/>
    <x v="6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x v="16"/>
    <x v="1"/>
    <s v="Not Verified"/>
    <n v="68000"/>
    <n v="0.24390000000000001"/>
    <n v="135.28"/>
    <n v="0.16889999999999999"/>
    <x v="42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x v="1"/>
    <x v="1"/>
    <s v="Not Verified"/>
    <n v="36000"/>
    <n v="5.67E-2"/>
    <n v="168.64"/>
    <n v="0.1595"/>
    <x v="19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x v="20"/>
    <x v="1"/>
    <s v="Not Verified"/>
    <n v="78000"/>
    <n v="0.19259999999999999"/>
    <n v="342.94"/>
    <n v="0.1714"/>
    <x v="53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x v="20"/>
    <x v="1"/>
    <s v="Not Verified"/>
    <n v="50000"/>
    <n v="1.46E-2"/>
    <n v="331.95"/>
    <n v="0.16320000000000001"/>
    <x v="291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x v="28"/>
    <x v="1"/>
    <s v="Not Verified"/>
    <n v="80000"/>
    <n v="0.156"/>
    <n v="657.81"/>
    <n v="0.18779999999999999"/>
    <x v="66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x v="11"/>
    <x v="1"/>
    <s v="Not Verified"/>
    <n v="41000"/>
    <n v="4.0399999999999998E-2"/>
    <n v="165.38"/>
    <n v="0.1171"/>
    <x v="12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x v="7"/>
    <x v="1"/>
    <s v="Not Verified"/>
    <n v="47000"/>
    <n v="6.13E-2"/>
    <n v="82.42"/>
    <n v="7.4899999999999994E-2"/>
    <x v="148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x v="10"/>
    <x v="1"/>
    <s v="Not Verified"/>
    <n v="40800"/>
    <n v="4.0599999999999997E-2"/>
    <n v="197.83"/>
    <n v="0.1149"/>
    <x v="6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x v="6"/>
    <x v="1"/>
    <s v="Not Verified"/>
    <n v="36000"/>
    <n v="0.2243"/>
    <n v="101.41"/>
    <n v="0.13220000000000001"/>
    <x v="1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x v="18"/>
    <x v="1"/>
    <s v="Not Verified"/>
    <n v="150000"/>
    <n v="8.3699999999999997E-2"/>
    <n v="335.67"/>
    <n v="0.1273"/>
    <x v="14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x v="13"/>
    <x v="1"/>
    <s v="Not Verified"/>
    <n v="70000"/>
    <n v="5.9700000000000003E-2"/>
    <n v="276.7"/>
    <n v="0.1484"/>
    <x v="5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x v="12"/>
    <x v="1"/>
    <s v="Not Verified"/>
    <n v="59000"/>
    <n v="0.13"/>
    <n v="309.36"/>
    <n v="9.9099999999999994E-2"/>
    <x v="53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x v="3"/>
    <x v="1"/>
    <s v="Not Verified"/>
    <n v="36000"/>
    <n v="0.1293"/>
    <n v="193.61"/>
    <n v="0.1"/>
    <x v="6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x v="10"/>
    <x v="1"/>
    <s v="Not Verified"/>
    <n v="48000"/>
    <n v="0.18129999999999999"/>
    <n v="49.75"/>
    <n v="0.11890000000000001"/>
    <x v="51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x v="2"/>
    <x v="1"/>
    <s v="Not Verified"/>
    <n v="21600"/>
    <n v="4.6699999999999998E-2"/>
    <n v="146.07"/>
    <n v="0.15229999999999999"/>
    <x v="23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x v="12"/>
    <x v="1"/>
    <s v="Source Verified"/>
    <n v="72000"/>
    <n v="0.17380000000000001"/>
    <n v="77.34"/>
    <n v="9.9099999999999994E-2"/>
    <x v="25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x v="11"/>
    <x v="1"/>
    <s v="Source Verified"/>
    <n v="55980"/>
    <n v="0.10199999999999999"/>
    <n v="155.72"/>
    <n v="0.1037"/>
    <x v="19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x v="3"/>
    <x v="1"/>
    <s v="Source Verified"/>
    <n v="38000"/>
    <n v="0.14749999999999999"/>
    <n v="325.45"/>
    <n v="0.10589999999999999"/>
    <x v="14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x v="18"/>
    <x v="1"/>
    <s v="Source Verified"/>
    <n v="36000"/>
    <n v="0.14330000000000001"/>
    <n v="169.66"/>
    <n v="0.13489999999999999"/>
    <x v="12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x v="3"/>
    <x v="1"/>
    <s v="Source Verified"/>
    <n v="58000"/>
    <n v="0.13300000000000001"/>
    <n v="117.98"/>
    <n v="0.10589999999999999"/>
    <x v="290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x v="3"/>
    <x v="1"/>
    <s v="Source Verified"/>
    <n v="30892.799999999999"/>
    <n v="0.17319999999999999"/>
    <n v="100.89"/>
    <n v="0.10589999999999999"/>
    <x v="182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x v="5"/>
    <x v="1"/>
    <s v="Source Verified"/>
    <n v="60000"/>
    <n v="0.19800000000000001"/>
    <n v="235.8"/>
    <n v="0.1298"/>
    <x v="17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x v="0"/>
    <x v="1"/>
    <s v="Source Verified"/>
    <n v="65000"/>
    <n v="9.0499999999999997E-2"/>
    <n v="109.06"/>
    <n v="0.13800000000000001"/>
    <x v="29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x v="5"/>
    <x v="1"/>
    <s v="Source Verified"/>
    <n v="38400"/>
    <n v="8.2799999999999999E-2"/>
    <n v="54.67"/>
    <n v="0.13980000000000001"/>
    <x v="91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x v="17"/>
    <x v="1"/>
    <s v="Source Verified"/>
    <n v="48000"/>
    <n v="1.7500000000000002E-2"/>
    <n v="619.23"/>
    <n v="0.14460000000000001"/>
    <x v="66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x v="14"/>
    <x v="1"/>
    <s v="Source Verified"/>
    <n v="80000"/>
    <n v="5.5399999999999998E-2"/>
    <n v="388.19"/>
    <n v="5.79E-2"/>
    <x v="66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x v="15"/>
    <x v="1"/>
    <s v="Source Verified"/>
    <n v="72000"/>
    <n v="4.3700000000000003E-2"/>
    <n v="333.43"/>
    <n v="6.9900000000000004E-2"/>
    <x v="8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x v="4"/>
    <x v="1"/>
    <s v="Source Verified"/>
    <n v="57500"/>
    <n v="9.5999999999999992E-3"/>
    <n v="456.54"/>
    <n v="6.0299999999999999E-2"/>
    <x v="38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x v="4"/>
    <x v="1"/>
    <s v="Source Verified"/>
    <n v="70000"/>
    <n v="0.1318"/>
    <n v="241.28"/>
    <n v="5.4199999999999998E-2"/>
    <x v="5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x v="14"/>
    <x v="1"/>
    <s v="Source Verified"/>
    <n v="60000"/>
    <n v="6.9400000000000003E-2"/>
    <n v="185"/>
    <n v="5.79E-2"/>
    <x v="26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x v="7"/>
    <x v="1"/>
    <s v="Source Verified"/>
    <n v="53000"/>
    <n v="6.3200000000000006E-2"/>
    <n v="156.29"/>
    <n v="7.4899999999999994E-2"/>
    <x v="66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x v="8"/>
    <x v="1"/>
    <s v="Source Verified"/>
    <n v="72000"/>
    <n v="0.2492"/>
    <n v="157.82"/>
    <n v="8.4900000000000003E-2"/>
    <x v="12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x v="14"/>
    <x v="1"/>
    <s v="Source Verified"/>
    <n v="70000"/>
    <n v="7.2300000000000003E-2"/>
    <n v="171.95"/>
    <n v="6.6199999999999995E-2"/>
    <x v="4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x v="15"/>
    <x v="1"/>
    <s v="Source Verified"/>
    <n v="75000"/>
    <n v="0.1331"/>
    <n v="175.49"/>
    <n v="0.08"/>
    <x v="4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x v="7"/>
    <x v="1"/>
    <s v="Source Verified"/>
    <n v="85000"/>
    <n v="3.9199999999999999E-2"/>
    <n v="221.28"/>
    <n v="8.5900000000000004E-2"/>
    <x v="17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x v="8"/>
    <x v="1"/>
    <s v="Source Verified"/>
    <n v="60000"/>
    <n v="0.2082"/>
    <n v="444.81"/>
    <n v="8.9399999999999993E-2"/>
    <x v="94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x v="15"/>
    <x v="1"/>
    <s v="Source Verified"/>
    <n v="110000"/>
    <n v="9.5699999999999993E-2"/>
    <n v="185.05"/>
    <n v="6.9199999999999998E-2"/>
    <x v="6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x v="7"/>
    <x v="1"/>
    <s v="Source Verified"/>
    <n v="48000"/>
    <n v="3.3300000000000003E-2"/>
    <n v="107.34"/>
    <n v="6.54E-2"/>
    <x v="4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x v="8"/>
    <x v="1"/>
    <s v="Source Verified"/>
    <n v="75000"/>
    <n v="7.4899999999999994E-2"/>
    <n v="238.15"/>
    <n v="8.8999999999999996E-2"/>
    <x v="26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x v="15"/>
    <x v="1"/>
    <s v="Source Verified"/>
    <n v="77000"/>
    <n v="6.5100000000000005E-2"/>
    <n v="188.02"/>
    <n v="0.08"/>
    <x v="6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x v="14"/>
    <x v="1"/>
    <s v="Source Verified"/>
    <n v="46000"/>
    <n v="0.1643"/>
    <n v="187.15"/>
    <n v="7.6799999999999993E-2"/>
    <x v="6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x v="15"/>
    <x v="1"/>
    <s v="Source Verified"/>
    <n v="36000"/>
    <n v="0.1537"/>
    <n v="185.24"/>
    <n v="6.9900000000000004E-2"/>
    <x v="6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x v="15"/>
    <x v="1"/>
    <s v="Source Verified"/>
    <n v="35000"/>
    <n v="0.22489999999999999"/>
    <n v="111.03"/>
    <n v="6.9199999999999998E-2"/>
    <x v="47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x v="8"/>
    <x v="1"/>
    <s v="Source Verified"/>
    <n v="32000"/>
    <n v="3.6400000000000002E-2"/>
    <n v="189.38"/>
    <n v="8.4900000000000003E-2"/>
    <x v="6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9999999999E-2"/>
    <n v="77.86"/>
    <n v="0.1037"/>
    <x v="25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x v="3"/>
    <x v="1"/>
    <s v="Source Verified"/>
    <n v="53100"/>
    <n v="0.16969999999999999"/>
    <n v="246.48"/>
    <n v="0.11260000000000001"/>
    <x v="26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x v="11"/>
    <x v="1"/>
    <s v="Source Verified"/>
    <n v="71201"/>
    <n v="0.1532"/>
    <n v="396.92"/>
    <n v="0.1171"/>
    <x v="2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x v="11"/>
    <x v="1"/>
    <s v="Source Verified"/>
    <n v="65000"/>
    <n v="0.2235"/>
    <n v="392.81"/>
    <n v="0.1099"/>
    <x v="2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x v="11"/>
    <x v="1"/>
    <s v="Source Verified"/>
    <n v="70000"/>
    <n v="0.1512"/>
    <n v="204.38"/>
    <n v="0.1037"/>
    <x v="2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x v="11"/>
    <x v="1"/>
    <s v="Source Verified"/>
    <n v="39000"/>
    <n v="0.20799999999999999"/>
    <n v="209.5"/>
    <n v="0.1099"/>
    <x v="71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x v="3"/>
    <x v="1"/>
    <s v="Source Verified"/>
    <n v="67000"/>
    <n v="0.20599999999999999"/>
    <n v="97.72"/>
    <n v="0.1065"/>
    <x v="1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x v="11"/>
    <x v="1"/>
    <s v="Source Verified"/>
    <n v="60000"/>
    <n v="0.24440000000000001"/>
    <n v="91.66"/>
    <n v="0.1099"/>
    <x v="106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x v="12"/>
    <x v="1"/>
    <s v="Source Verified"/>
    <n v="30000"/>
    <n v="0.2288"/>
    <n v="322.25"/>
    <n v="9.9099999999999994E-2"/>
    <x v="14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x v="9"/>
    <x v="1"/>
    <s v="Source Verified"/>
    <n v="95000"/>
    <n v="6.6100000000000006E-2"/>
    <n v="249.91"/>
    <n v="0.12690000000000001"/>
    <x v="425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x v="9"/>
    <x v="1"/>
    <s v="Source Verified"/>
    <n v="150000"/>
    <n v="0.1784"/>
    <n v="499.73"/>
    <n v="0.1221"/>
    <x v="38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x v="3"/>
    <x v="1"/>
    <s v="Source Verified"/>
    <n v="68004"/>
    <n v="9.2999999999999999E-2"/>
    <n v="525.82000000000005"/>
    <n v="0.11260000000000001"/>
    <x v="43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x v="10"/>
    <x v="1"/>
    <s v="Source Verified"/>
    <n v="52000"/>
    <n v="8.5800000000000001E-2"/>
    <n v="212.01"/>
    <n v="0.1074"/>
    <x v="37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x v="12"/>
    <x v="1"/>
    <s v="Source Verified"/>
    <n v="72000"/>
    <n v="0.13200000000000001"/>
    <n v="327.14"/>
    <n v="0.1095"/>
    <x v="14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x v="9"/>
    <x v="1"/>
    <s v="Source Verified"/>
    <n v="66000"/>
    <n v="2.1600000000000001E-2"/>
    <n v="132.84"/>
    <n v="0.11990000000000001"/>
    <x v="16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x v="10"/>
    <x v="1"/>
    <s v="Source Verified"/>
    <n v="52000"/>
    <n v="0.1502"/>
    <n v="119.4"/>
    <n v="0.11890000000000001"/>
    <x v="47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x v="6"/>
    <x v="1"/>
    <s v="Source Verified"/>
    <n v="113000"/>
    <n v="0.12959999999999999"/>
    <n v="169.66"/>
    <n v="0.13489999999999999"/>
    <x v="12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x v="0"/>
    <x v="1"/>
    <s v="Source Verified"/>
    <n v="112500"/>
    <n v="0.11840000000000001"/>
    <n v="101.59"/>
    <n v="0.13350000000000001"/>
    <x v="1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x v="5"/>
    <x v="1"/>
    <s v="Source Verified"/>
    <n v="61572"/>
    <n v="0.1542"/>
    <n v="509.53"/>
    <n v="0.13569999999999999"/>
    <x v="38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x v="0"/>
    <x v="1"/>
    <s v="Source Verified"/>
    <n v="74237.279999999999"/>
    <n v="0.1628"/>
    <n v="618.27"/>
    <n v="0.14349999999999999"/>
    <x v="66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x v="5"/>
    <x v="1"/>
    <s v="Source Verified"/>
    <n v="39000"/>
    <n v="0.1729"/>
    <n v="168.43"/>
    <n v="0.1298"/>
    <x v="12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x v="18"/>
    <x v="1"/>
    <s v="Source Verified"/>
    <n v="62496"/>
    <n v="8.9499999999999996E-2"/>
    <n v="167.34"/>
    <n v="0.12529999999999999"/>
    <x v="12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x v="5"/>
    <x v="1"/>
    <s v="Source Verified"/>
    <n v="36000"/>
    <n v="8.7300000000000003E-2"/>
    <n v="205.04"/>
    <n v="0.1399"/>
    <x v="6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x v="18"/>
    <x v="1"/>
    <s v="Source Verified"/>
    <n v="56000"/>
    <n v="7.1800000000000003E-2"/>
    <n v="202.83"/>
    <n v="0.1323"/>
    <x v="6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x v="18"/>
    <x v="1"/>
    <s v="Source Verified"/>
    <n v="90000"/>
    <n v="0.11840000000000001"/>
    <n v="269.52"/>
    <n v="0.12989999999999999"/>
    <x v="5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x v="6"/>
    <x v="1"/>
    <s v="Source Verified"/>
    <n v="234000"/>
    <n v="2.1999999999999999E-2"/>
    <n v="686.18"/>
    <n v="0.14269999999999999"/>
    <x v="12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x v="5"/>
    <x v="1"/>
    <s v="Source Verified"/>
    <n v="48000"/>
    <n v="1.15E-2"/>
    <n v="170.87"/>
    <n v="0.1399"/>
    <x v="12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x v="18"/>
    <x v="1"/>
    <s v="Source Verified"/>
    <n v="96000"/>
    <n v="3.7600000000000001E-2"/>
    <n v="203.59"/>
    <n v="0.13489999999999999"/>
    <x v="6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x v="2"/>
    <x v="1"/>
    <s v="Source Verified"/>
    <n v="80000"/>
    <n v="0.14680000000000001"/>
    <n v="205.57"/>
    <n v="0.14169999999999999"/>
    <x v="6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x v="6"/>
    <x v="1"/>
    <s v="Source Verified"/>
    <n v="97000"/>
    <n v="0.19259999999999999"/>
    <n v="203.94"/>
    <n v="0.1361"/>
    <x v="6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x v="0"/>
    <x v="1"/>
    <s v="Source Verified"/>
    <n v="139008"/>
    <n v="6.7599999999999993E-2"/>
    <n v="508.84"/>
    <n v="0.13469999999999999"/>
    <x v="38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x v="24"/>
    <x v="1"/>
    <s v="Source Verified"/>
    <n v="91000"/>
    <n v="8.4400000000000003E-2"/>
    <n v="353.16"/>
    <n v="0.16320000000000001"/>
    <x v="14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x v="17"/>
    <x v="1"/>
    <s v="Source Verified"/>
    <n v="130000"/>
    <n v="0.13009999999999999"/>
    <n v="228.49"/>
    <n v="0.15989999999999999"/>
    <x v="37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x v="16"/>
    <x v="1"/>
    <s v="Source Verified"/>
    <n v="40999.919999999998"/>
    <n v="0.1244"/>
    <n v="219.58"/>
    <n v="0.1595"/>
    <x v="99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x v="13"/>
    <x v="1"/>
    <s v="Source Verified"/>
    <n v="117000"/>
    <n v="0.1542"/>
    <n v="165.32"/>
    <n v="0.1454"/>
    <x v="19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000000001"/>
    <n v="541.39"/>
    <n v="0.17879999999999999"/>
    <x v="38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x v="26"/>
    <x v="1"/>
    <s v="Source Verified"/>
    <n v="185000"/>
    <n v="5.7999999999999996E-3"/>
    <n v="374.81"/>
    <n v="0.20619999999999999"/>
    <x v="14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x v="19"/>
    <x v="1"/>
    <s v="Source Verified"/>
    <n v="50000"/>
    <n v="0.12720000000000001"/>
    <n v="345.37"/>
    <n v="0.1474"/>
    <x v="14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x v="14"/>
    <x v="1"/>
    <s v="Source Verified"/>
    <n v="30000"/>
    <n v="0.1376"/>
    <n v="153.52000000000001"/>
    <n v="6.6199999999999995E-2"/>
    <x v="12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x v="4"/>
    <x v="1"/>
    <s v="Source Verified"/>
    <n v="31200"/>
    <n v="0.1454"/>
    <n v="456.54"/>
    <n v="6.0299999999999999E-2"/>
    <x v="38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x v="14"/>
    <x v="1"/>
    <s v="Source Verified"/>
    <n v="20000"/>
    <n v="0.14099999999999999"/>
    <n v="227.46"/>
    <n v="5.79E-2"/>
    <x v="26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x v="7"/>
    <x v="1"/>
    <s v="Source Verified"/>
    <n v="43000"/>
    <n v="4.5499999999999999E-2"/>
    <n v="466.67"/>
    <n v="7.51E-2"/>
    <x v="38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x v="7"/>
    <x v="1"/>
    <s v="Source Verified"/>
    <n v="55000"/>
    <n v="0.20399999999999999"/>
    <n v="488.13"/>
    <n v="7.9000000000000001E-2"/>
    <x v="186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x v="7"/>
    <x v="1"/>
    <s v="Source Verified"/>
    <n v="30000"/>
    <n v="8.4000000000000005E-2"/>
    <n v="124.41"/>
    <n v="7.4899999999999994E-2"/>
    <x v="16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x v="11"/>
    <x v="1"/>
    <s v="Source Verified"/>
    <n v="63400"/>
    <n v="0.18190000000000001"/>
    <n v="641.79"/>
    <n v="9.6199999999999994E-2"/>
    <x v="12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x v="12"/>
    <x v="1"/>
    <s v="Source Verified"/>
    <n v="30000"/>
    <n v="0.21840000000000001"/>
    <n v="162.22999999999999"/>
    <n v="0.1038"/>
    <x v="12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x v="11"/>
    <x v="1"/>
    <s v="Source Verified"/>
    <n v="55600"/>
    <n v="0.1668"/>
    <n v="136.26"/>
    <n v="0.1037"/>
    <x v="23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x v="10"/>
    <x v="1"/>
    <s v="Source Verified"/>
    <n v="55000"/>
    <n v="0.16020000000000001"/>
    <n v="32.979999999999997"/>
    <n v="0.1149"/>
    <x v="73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x v="18"/>
    <x v="1"/>
    <s v="Source Verified"/>
    <n v="85000"/>
    <n v="0.15559999999999999"/>
    <n v="338.05"/>
    <n v="0.1323"/>
    <x v="14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x v="2"/>
    <x v="1"/>
    <s v="Source Verified"/>
    <n v="25000"/>
    <n v="7.1999999999999998E-3"/>
    <n v="68.53"/>
    <n v="0.14169999999999999"/>
    <x v="33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x v="6"/>
    <x v="1"/>
    <s v="Source Verified"/>
    <n v="94104"/>
    <n v="9.8599999999999993E-2"/>
    <n v="494.05"/>
    <n v="0.14269999999999999"/>
    <x v="1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x v="13"/>
    <x v="1"/>
    <s v="Source Verified"/>
    <n v="60000"/>
    <n v="9.06E-2"/>
    <n v="752.87"/>
    <n v="0.1409"/>
    <x v="28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x v="13"/>
    <x v="1"/>
    <s v="Source Verified"/>
    <n v="36000"/>
    <n v="0.20830000000000001"/>
    <n v="141.21"/>
    <n v="0.16289999999999999"/>
    <x v="16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x v="7"/>
    <x v="1"/>
    <s v="Source Verified"/>
    <n v="64402"/>
    <n v="0.20849999999999999"/>
    <n v="419.88"/>
    <n v="7.4899999999999994E-2"/>
    <x v="183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x v="8"/>
    <x v="1"/>
    <s v="Source Verified"/>
    <n v="48000"/>
    <n v="9.7799999999999998E-2"/>
    <n v="75.760000000000005"/>
    <n v="8.4900000000000003E-2"/>
    <x v="25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999999999"/>
    <n v="308.41000000000003"/>
    <n v="6.9199999999999998E-2"/>
    <x v="14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x v="4"/>
    <x v="1"/>
    <s v="Source Verified"/>
    <n v="72000"/>
    <n v="2.1499999999999998E-2"/>
    <n v="180.96"/>
    <n v="5.4199999999999998E-2"/>
    <x v="6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x v="14"/>
    <x v="1"/>
    <s v="Source Verified"/>
    <n v="65000"/>
    <n v="2.9899999999999999E-2"/>
    <n v="162.72999999999999"/>
    <n v="6.6199999999999995E-2"/>
    <x v="137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x v="14"/>
    <x v="1"/>
    <s v="Source Verified"/>
    <n v="36000"/>
    <n v="0.1673"/>
    <n v="304.18"/>
    <n v="5.9900000000000002E-2"/>
    <x v="14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x v="15"/>
    <x v="1"/>
    <s v="Source Verified"/>
    <n v="34884"/>
    <n v="0.216"/>
    <n v="61.69"/>
    <n v="6.9199999999999998E-2"/>
    <x v="33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x v="7"/>
    <x v="1"/>
    <s v="Source Verified"/>
    <n v="18000"/>
    <n v="1.67E-2"/>
    <n v="62.02"/>
    <n v="7.2900000000000006E-2"/>
    <x v="33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x v="7"/>
    <x v="1"/>
    <s v="Source Verified"/>
    <n v="70000"/>
    <n v="0"/>
    <n v="186.61"/>
    <n v="7.4899999999999994E-2"/>
    <x v="6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x v="7"/>
    <x v="1"/>
    <s v="Source Verified"/>
    <n v="113000"/>
    <n v="5.6000000000000001E-2"/>
    <n v="373.22"/>
    <n v="7.4899999999999994E-2"/>
    <x v="2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x v="7"/>
    <x v="1"/>
    <s v="Source Verified"/>
    <n v="75000"/>
    <n v="7.4999999999999997E-2"/>
    <n v="312.91000000000003"/>
    <n v="7.9000000000000001E-2"/>
    <x v="14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x v="8"/>
    <x v="1"/>
    <s v="Source Verified"/>
    <n v="74872"/>
    <n v="0.18060000000000001"/>
    <n v="469.22"/>
    <n v="7.8799999999999995E-2"/>
    <x v="38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x v="4"/>
    <x v="1"/>
    <s v="Source Verified"/>
    <n v="40000"/>
    <n v="0.15359999999999999"/>
    <n v="108.58"/>
    <n v="5.4199999999999998E-2"/>
    <x v="47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x v="7"/>
    <x v="1"/>
    <s v="Source Verified"/>
    <n v="30000"/>
    <n v="0.05"/>
    <n v="149.29"/>
    <n v="7.4899999999999994E-2"/>
    <x v="19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x v="7"/>
    <x v="1"/>
    <s v="Source Verified"/>
    <n v="52249.919999999998"/>
    <n v="0.1507"/>
    <n v="217.72"/>
    <n v="7.4899999999999994E-2"/>
    <x v="17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x v="7"/>
    <x v="1"/>
    <s v="Source Verified"/>
    <n v="57006"/>
    <n v="6.5500000000000003E-2"/>
    <n v="186.06"/>
    <n v="7.2900000000000006E-2"/>
    <x v="6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x v="8"/>
    <x v="1"/>
    <s v="Source Verified"/>
    <n v="118000"/>
    <n v="4.1500000000000002E-2"/>
    <n v="152.41999999999999"/>
    <n v="8.8999999999999996E-2"/>
    <x v="19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000000002E-2"/>
    <n v="372.12"/>
    <n v="7.2900000000000006E-2"/>
    <x v="2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x v="14"/>
    <x v="1"/>
    <s v="Source Verified"/>
    <n v="80000"/>
    <n v="0.23350000000000001"/>
    <n v="243.34"/>
    <n v="5.9900000000000002E-2"/>
    <x v="5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x v="15"/>
    <x v="1"/>
    <s v="Source Verified"/>
    <n v="95000"/>
    <n v="5.3699999999999998E-2"/>
    <n v="233.34"/>
    <n v="7.51E-2"/>
    <x v="26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x v="7"/>
    <x v="1"/>
    <s v="Source Verified"/>
    <n v="72000"/>
    <n v="0.2072"/>
    <n v="219.04"/>
    <n v="7.9000000000000001E-2"/>
    <x v="17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x v="8"/>
    <x v="1"/>
    <s v="Source Verified"/>
    <n v="65000"/>
    <n v="1.66E-2"/>
    <n v="196.87"/>
    <n v="8.8999999999999996E-2"/>
    <x v="84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x v="7"/>
    <x v="1"/>
    <s v="Source Verified"/>
    <n v="62000"/>
    <n v="0.28120000000000001"/>
    <n v="186.61"/>
    <n v="7.4899999999999994E-2"/>
    <x v="6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x v="4"/>
    <x v="1"/>
    <s v="Source Verified"/>
    <n v="143000"/>
    <n v="0.13930000000000001"/>
    <n v="486.97"/>
    <n v="6.0299999999999999E-2"/>
    <x v="43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x v="14"/>
    <x v="1"/>
    <s v="Source Verified"/>
    <n v="60000"/>
    <n v="4.8000000000000001E-2"/>
    <n v="175.9"/>
    <n v="5.79E-2"/>
    <x v="5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x v="7"/>
    <x v="1"/>
    <s v="Source Verified"/>
    <n v="89004"/>
    <n v="5.2900000000000003E-2"/>
    <n v="559.83000000000004"/>
    <n v="7.4899999999999994E-2"/>
    <x v="66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x v="8"/>
    <x v="1"/>
    <s v="Source Verified"/>
    <n v="96000"/>
    <n v="0.1246"/>
    <n v="312.82"/>
    <n v="7.8799999999999995E-2"/>
    <x v="14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x v="14"/>
    <x v="1"/>
    <s v="Source Verified"/>
    <n v="86000"/>
    <n v="4.3799999999999999E-2"/>
    <n v="429.86"/>
    <n v="6.6199999999999995E-2"/>
    <x v="94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x v="7"/>
    <x v="1"/>
    <s v="Source Verified"/>
    <n v="70000"/>
    <n v="0.22989999999999999"/>
    <n v="421.74"/>
    <n v="7.2900000000000006E-2"/>
    <x v="318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x v="7"/>
    <x v="1"/>
    <s v="Source Verified"/>
    <n v="27360"/>
    <n v="0.15959999999999999"/>
    <n v="155.56"/>
    <n v="7.51E-2"/>
    <x v="12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x v="7"/>
    <x v="1"/>
    <s v="Source Verified"/>
    <n v="75000"/>
    <n v="0"/>
    <n v="342.22"/>
    <n v="7.51E-2"/>
    <x v="3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x v="8"/>
    <x v="1"/>
    <s v="Source Verified"/>
    <n v="63500"/>
    <n v="0.22370000000000001"/>
    <n v="160.47999999999999"/>
    <n v="9.6299999999999997E-2"/>
    <x v="12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x v="8"/>
    <x v="1"/>
    <s v="Source Verified"/>
    <n v="85000"/>
    <n v="0.1249"/>
    <n v="311.8"/>
    <n v="7.6600000000000001E-2"/>
    <x v="14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x v="8"/>
    <x v="1"/>
    <s v="Source Verified"/>
    <n v="80000"/>
    <n v="7.4399999999999994E-2"/>
    <n v="473.45"/>
    <n v="8.4900000000000003E-2"/>
    <x v="38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x v="7"/>
    <x v="1"/>
    <s v="Source Verified"/>
    <n v="52000"/>
    <n v="0.12740000000000001"/>
    <n v="248.89"/>
    <n v="7.51E-2"/>
    <x v="5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x v="3"/>
    <x v="1"/>
    <s v="Source Verified"/>
    <n v="40000"/>
    <n v="0.1575"/>
    <n v="149.71"/>
    <n v="0.10589999999999999"/>
    <x v="41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x v="10"/>
    <x v="1"/>
    <s v="Source Verified"/>
    <n v="95000"/>
    <n v="7.5800000000000006E-2"/>
    <n v="636.75"/>
    <n v="0.11890000000000001"/>
    <x v="198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x v="10"/>
    <x v="1"/>
    <s v="Source Verified"/>
    <n v="53500"/>
    <n v="0.1764"/>
    <n v="166.5"/>
    <n v="0.12180000000000001"/>
    <x v="12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x v="9"/>
    <x v="1"/>
    <s v="Source Verified"/>
    <n v="75000"/>
    <n v="3.8100000000000002E-2"/>
    <n v="281.77999999999997"/>
    <n v="0.12690000000000001"/>
    <x v="82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x v="11"/>
    <x v="1"/>
    <s v="Source Verified"/>
    <n v="90000"/>
    <n v="0.1615"/>
    <n v="337.38"/>
    <n v="0.1171"/>
    <x v="162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x v="12"/>
    <x v="1"/>
    <s v="Source Verified"/>
    <n v="50000"/>
    <n v="0.16439999999999999"/>
    <n v="593.63"/>
    <n v="9.9900000000000003E-2"/>
    <x v="454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x v="10"/>
    <x v="1"/>
    <s v="Source Verified"/>
    <n v="55000"/>
    <n v="0.1191"/>
    <n v="334.16"/>
    <n v="0.1242"/>
    <x v="14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x v="12"/>
    <x v="1"/>
    <s v="Source Verified"/>
    <n v="100000"/>
    <n v="9.4399999999999998E-2"/>
    <n v="386.7"/>
    <n v="9.9099999999999994E-2"/>
    <x v="2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x v="3"/>
    <x v="1"/>
    <s v="Source Verified"/>
    <n v="60000"/>
    <n v="6.4399999999999999E-2"/>
    <n v="207.46"/>
    <n v="9.2499999999999999E-2"/>
    <x v="37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x v="11"/>
    <x v="1"/>
    <s v="Source Verified"/>
    <n v="30000"/>
    <n v="5.3199999999999997E-2"/>
    <n v="198.46"/>
    <n v="0.1171"/>
    <x v="6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x v="9"/>
    <x v="1"/>
    <s v="Source Verified"/>
    <n v="29000"/>
    <n v="0.22090000000000001"/>
    <n v="256.89999999999998"/>
    <n v="0.1186"/>
    <x v="52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x v="9"/>
    <x v="1"/>
    <s v="Source Verified"/>
    <n v="80266"/>
    <n v="6.1899999999999997E-2"/>
    <n v="227.89"/>
    <n v="0.1186"/>
    <x v="868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x v="12"/>
    <x v="1"/>
    <s v="Source Verified"/>
    <n v="63800"/>
    <n v="0.21329999999999999"/>
    <n v="161.32"/>
    <n v="9.9900000000000003E-2"/>
    <x v="12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x v="9"/>
    <x v="1"/>
    <s v="Source Verified"/>
    <n v="49029"/>
    <n v="9.6699999999999994E-2"/>
    <n v="66.42"/>
    <n v="0.11990000000000001"/>
    <x v="33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x v="12"/>
    <x v="1"/>
    <s v="Source Verified"/>
    <n v="50000"/>
    <n v="0.12859999999999999"/>
    <n v="190.47"/>
    <n v="8.8800000000000004E-2"/>
    <x v="6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x v="12"/>
    <x v="1"/>
    <s v="Source Verified"/>
    <n v="50000"/>
    <n v="5.8999999999999997E-2"/>
    <n v="190.47"/>
    <n v="8.8800000000000004E-2"/>
    <x v="6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x v="3"/>
    <x v="1"/>
    <s v="Source Verified"/>
    <n v="75000"/>
    <n v="9.4399999999999998E-2"/>
    <n v="163.11000000000001"/>
    <n v="0.1075"/>
    <x v="12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x v="11"/>
    <x v="1"/>
    <s v="Source Verified"/>
    <n v="43680"/>
    <n v="0.17910000000000001"/>
    <n v="389.3"/>
    <n v="0.1037"/>
    <x v="2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x v="10"/>
    <x v="1"/>
    <s v="Source Verified"/>
    <n v="31000"/>
    <n v="4.6100000000000002E-2"/>
    <n v="130.47"/>
    <n v="0.1074"/>
    <x v="16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x v="10"/>
    <x v="1"/>
    <s v="Source Verified"/>
    <n v="130000"/>
    <n v="0.16189999999999999"/>
    <n v="403.29"/>
    <n v="9.9900000000000003E-2"/>
    <x v="173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x v="11"/>
    <x v="1"/>
    <s v="Source Verified"/>
    <n v="75000"/>
    <n v="0.1608"/>
    <n v="109.16"/>
    <n v="0.1171"/>
    <x v="63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x v="10"/>
    <x v="1"/>
    <s v="Source Verified"/>
    <n v="37200"/>
    <n v="0.1535"/>
    <n v="161.32"/>
    <n v="9.9900000000000003E-2"/>
    <x v="12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x v="12"/>
    <x v="1"/>
    <s v="Source Verified"/>
    <n v="73000"/>
    <n v="3.1399999999999997E-2"/>
    <n v="148.41"/>
    <n v="9.9900000000000003E-2"/>
    <x v="41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x v="12"/>
    <x v="1"/>
    <s v="Source Verified"/>
    <n v="68000"/>
    <n v="0.18790000000000001"/>
    <n v="477.49"/>
    <n v="9.9900000000000003E-2"/>
    <x v="136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x v="10"/>
    <x v="1"/>
    <s v="Source Verified"/>
    <n v="110000"/>
    <n v="6.93E-2"/>
    <n v="161.32"/>
    <n v="9.9900000000000003E-2"/>
    <x v="12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x v="10"/>
    <x v="1"/>
    <s v="Source Verified"/>
    <n v="30000"/>
    <n v="0.22320000000000001"/>
    <n v="131.88999999999999"/>
    <n v="0.1149"/>
    <x v="16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x v="3"/>
    <x v="1"/>
    <s v="Source Verified"/>
    <n v="49000"/>
    <n v="0.20250000000000001"/>
    <n v="162.87"/>
    <n v="0.1065"/>
    <x v="12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x v="12"/>
    <x v="1"/>
    <s v="Source Verified"/>
    <n v="43200"/>
    <n v="0.1056"/>
    <n v="571.4"/>
    <n v="8.8800000000000004E-2"/>
    <x v="66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x v="11"/>
    <x v="1"/>
    <s v="Source Verified"/>
    <n v="43000"/>
    <n v="8.3999999999999995E-3"/>
    <n v="160.44999999999999"/>
    <n v="9.6199999999999994E-2"/>
    <x v="12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x v="10"/>
    <x v="1"/>
    <s v="Source Verified"/>
    <n v="75000"/>
    <n v="0.16139999999999999"/>
    <n v="329.72"/>
    <n v="0.1149"/>
    <x v="14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x v="9"/>
    <x v="1"/>
    <s v="Source Verified"/>
    <n v="50000"/>
    <n v="1.44E-2"/>
    <n v="324.37"/>
    <n v="0.1036"/>
    <x v="14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x v="9"/>
    <x v="1"/>
    <s v="Source Verified"/>
    <n v="60400"/>
    <n v="0.12870000000000001"/>
    <n v="167.73"/>
    <n v="0.12690000000000001"/>
    <x v="12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x v="9"/>
    <x v="1"/>
    <s v="Source Verified"/>
    <n v="40000"/>
    <n v="9.5399999999999999E-2"/>
    <n v="185.98"/>
    <n v="0.11990000000000001"/>
    <x v="4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x v="3"/>
    <x v="1"/>
    <s v="Source Verified"/>
    <n v="50000"/>
    <n v="9.0499999999999997E-2"/>
    <n v="98.59"/>
    <n v="0.11260000000000001"/>
    <x v="1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x v="10"/>
    <x v="1"/>
    <s v="Source Verified"/>
    <n v="60000"/>
    <n v="0.13739999999999999"/>
    <n v="98.92"/>
    <n v="0.1149"/>
    <x v="1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x v="10"/>
    <x v="1"/>
    <s v="Source Verified"/>
    <n v="65000"/>
    <n v="0.16520000000000001"/>
    <n v="378.07"/>
    <n v="0.11890000000000001"/>
    <x v="383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x v="11"/>
    <x v="1"/>
    <s v="Source Verified"/>
    <n v="300000"/>
    <n v="0.11360000000000001"/>
    <n v="157.13"/>
    <n v="0.1099"/>
    <x v="19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x v="2"/>
    <x v="1"/>
    <s v="Source Verified"/>
    <n v="55000"/>
    <n v="0.1983"/>
    <n v="340.76"/>
    <n v="0.13789999999999999"/>
    <x v="14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x v="6"/>
    <x v="1"/>
    <s v="Source Verified"/>
    <n v="74100"/>
    <n v="0.23599999999999999"/>
    <n v="152.94999999999999"/>
    <n v="0.1361"/>
    <x v="3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x v="18"/>
    <x v="1"/>
    <s v="Source Verified"/>
    <n v="18000"/>
    <n v="0.01"/>
    <n v="101.42"/>
    <n v="0.1323"/>
    <x v="1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x v="18"/>
    <x v="1"/>
    <s v="Source Verified"/>
    <n v="61000"/>
    <n v="1.0999999999999999E-2"/>
    <n v="254.91"/>
    <n v="0.1268"/>
    <x v="7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x v="18"/>
    <x v="1"/>
    <s v="Source Verified"/>
    <n v="68000"/>
    <n v="0.1542"/>
    <n v="380.03"/>
    <n v="0.13489999999999999"/>
    <x v="11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x v="6"/>
    <x v="1"/>
    <s v="Source Verified"/>
    <n v="45000"/>
    <n v="7.1499999999999994E-2"/>
    <n v="100.52"/>
    <n v="0.12609999999999999"/>
    <x v="1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x v="0"/>
    <x v="1"/>
    <s v="Source Verified"/>
    <n v="75000"/>
    <n v="8.2900000000000001E-2"/>
    <n v="343.48"/>
    <n v="0.14349999999999999"/>
    <x v="14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x v="18"/>
    <x v="1"/>
    <s v="Source Verified"/>
    <n v="60000"/>
    <n v="5.9200000000000003E-2"/>
    <n v="505.34"/>
    <n v="0.12989999999999999"/>
    <x v="38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x v="18"/>
    <x v="1"/>
    <s v="Source Verified"/>
    <n v="40000"/>
    <n v="5.4300000000000001E-2"/>
    <n v="49.67"/>
    <n v="0.1178"/>
    <x v="51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x v="6"/>
    <x v="1"/>
    <s v="Source Verified"/>
    <n v="35000"/>
    <n v="0.15939999999999999"/>
    <n v="274.48"/>
    <n v="0.14269999999999999"/>
    <x v="5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x v="6"/>
    <x v="1"/>
    <s v="Source Verified"/>
    <n v="49571"/>
    <n v="9.6299999999999997E-2"/>
    <n v="337.45"/>
    <n v="0.13109999999999999"/>
    <x v="14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x v="5"/>
    <x v="1"/>
    <s v="Source Verified"/>
    <n v="900000"/>
    <n v="1.04E-2"/>
    <n v="669.7"/>
    <n v="0.13980000000000001"/>
    <x v="221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x v="18"/>
    <x v="1"/>
    <s v="Source Verified"/>
    <n v="30000"/>
    <n v="0.17760000000000001"/>
    <n v="334.67"/>
    <n v="0.12529999999999999"/>
    <x v="14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x v="5"/>
    <x v="1"/>
    <s v="Source Verified"/>
    <n v="99275"/>
    <n v="0.1125"/>
    <n v="344.95"/>
    <n v="0.14649999999999999"/>
    <x v="14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x v="0"/>
    <x v="1"/>
    <s v="Source Verified"/>
    <n v="54000"/>
    <n v="0.12470000000000001"/>
    <n v="338.63"/>
    <n v="0.13350000000000001"/>
    <x v="14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x v="6"/>
    <x v="1"/>
    <s v="Source Verified"/>
    <n v="62000"/>
    <n v="7.1999999999999995E-2"/>
    <n v="411.71"/>
    <n v="0.14269999999999999"/>
    <x v="2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x v="0"/>
    <x v="1"/>
    <s v="Source Verified"/>
    <n v="28800"/>
    <n v="7.0000000000000007E-2"/>
    <n v="204.49"/>
    <n v="0.13800000000000001"/>
    <x v="6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x v="5"/>
    <x v="1"/>
    <s v="Source Verified"/>
    <n v="43000"/>
    <n v="8.6199999999999999E-2"/>
    <n v="344.95"/>
    <n v="0.14649999999999999"/>
    <x v="14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x v="18"/>
    <x v="1"/>
    <s v="Source Verified"/>
    <n v="45000"/>
    <n v="0.16769999999999999"/>
    <n v="176.44"/>
    <n v="0.13489999999999999"/>
    <x v="58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x v="18"/>
    <x v="1"/>
    <s v="Source Verified"/>
    <n v="125000"/>
    <n v="0.1318"/>
    <n v="407.17"/>
    <n v="0.13489999999999999"/>
    <x v="2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x v="2"/>
    <x v="1"/>
    <s v="Source Verified"/>
    <n v="54000"/>
    <n v="4.1799999999999997E-2"/>
    <n v="278.23"/>
    <n v="0.15229999999999999"/>
    <x v="5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x v="2"/>
    <x v="1"/>
    <s v="Source Verified"/>
    <n v="93100"/>
    <n v="9.6699999999999994E-2"/>
    <n v="272.33999999999997"/>
    <n v="0.13719999999999999"/>
    <x v="5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x v="18"/>
    <x v="1"/>
    <s v="Source Verified"/>
    <n v="37000"/>
    <n v="0.18490000000000001"/>
    <n v="334.67"/>
    <n v="0.12529999999999999"/>
    <x v="14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x v="2"/>
    <x v="1"/>
    <s v="Source Verified"/>
    <n v="50004"/>
    <n v="0.1759"/>
    <n v="204.46"/>
    <n v="0.13789999999999999"/>
    <x v="6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x v="5"/>
    <x v="1"/>
    <s v="Source Verified"/>
    <n v="80000"/>
    <n v="0.14280000000000001"/>
    <n v="683.36"/>
    <n v="0.13980000000000001"/>
    <x v="12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x v="18"/>
    <x v="1"/>
    <s v="Source Verified"/>
    <n v="75000"/>
    <n v="9.7799999999999998E-2"/>
    <n v="33.94"/>
    <n v="0.13489999999999999"/>
    <x v="73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x v="18"/>
    <x v="1"/>
    <s v="Source Verified"/>
    <n v="125000"/>
    <n v="0.13739999999999999"/>
    <n v="46.66"/>
    <n v="0.12230000000000001"/>
    <x v="128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x v="5"/>
    <x v="1"/>
    <s v="Source Verified"/>
    <n v="31000"/>
    <n v="0.1103"/>
    <n v="162.72999999999999"/>
    <n v="0.1343"/>
    <x v="19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x v="2"/>
    <x v="1"/>
    <s v="Source Verified"/>
    <n v="33600"/>
    <n v="3.5000000000000003E-2"/>
    <n v="345.29"/>
    <n v="0.1472"/>
    <x v="14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x v="13"/>
    <x v="1"/>
    <s v="Source Verified"/>
    <n v="80000"/>
    <n v="6.88E-2"/>
    <n v="344.41"/>
    <n v="0.1454"/>
    <x v="14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x v="13"/>
    <x v="1"/>
    <s v="Source Verified"/>
    <n v="48000"/>
    <n v="0.1305"/>
    <n v="264.76"/>
    <n v="0.16289999999999999"/>
    <x v="26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x v="24"/>
    <x v="1"/>
    <s v="Source Verified"/>
    <n v="528000"/>
    <n v="0.1663"/>
    <n v="529.73"/>
    <n v="0.16320000000000001"/>
    <x v="38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x v="13"/>
    <x v="1"/>
    <s v="Source Verified"/>
    <n v="37000"/>
    <n v="0.1933"/>
    <n v="164.29"/>
    <n v="0.1484"/>
    <x v="21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x v="17"/>
    <x v="1"/>
    <s v="Source Verified"/>
    <n v="60000"/>
    <n v="8.3999999999999995E-3"/>
    <n v="119.52"/>
    <n v="0.15989999999999999"/>
    <x v="335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x v="17"/>
    <x v="1"/>
    <s v="Source Verified"/>
    <n v="40000"/>
    <n v="6.7799999999999999E-2"/>
    <n v="240.82"/>
    <n v="0.14460000000000001"/>
    <x v="17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x v="13"/>
    <x v="1"/>
    <s v="Source Verified"/>
    <n v="55000"/>
    <n v="0.1128"/>
    <n v="207.53"/>
    <n v="0.1484"/>
    <x v="6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x v="17"/>
    <x v="1"/>
    <s v="Source Verified"/>
    <n v="115000"/>
    <n v="0.1192"/>
    <n v="266.54000000000002"/>
    <n v="0.16769999999999999"/>
    <x v="26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x v="13"/>
    <x v="1"/>
    <s v="Source Verified"/>
    <n v="55000"/>
    <n v="8.7900000000000006E-2"/>
    <n v="174.85"/>
    <n v="0.15620000000000001"/>
    <x v="12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x v="20"/>
    <x v="1"/>
    <s v="Source Verified"/>
    <n v="50000"/>
    <n v="6.3799999999999996E-2"/>
    <n v="238.5"/>
    <n v="0.20200000000000001"/>
    <x v="71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x v="25"/>
    <x v="1"/>
    <s v="Source Verified"/>
    <n v="34868.400000000001"/>
    <n v="4.3700000000000003E-2"/>
    <n v="152.11000000000001"/>
    <n v="0.06"/>
    <x v="12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x v="13"/>
    <x v="1"/>
    <s v="Source Verified"/>
    <n v="34200"/>
    <n v="0.22739999999999999"/>
    <n v="330.47"/>
    <n v="0.15620000000000001"/>
    <x v="356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x v="10"/>
    <x v="1"/>
    <s v="Source Verified"/>
    <n v="57600"/>
    <n v="0.17580000000000001"/>
    <n v="195.7"/>
    <n v="0.1074"/>
    <x v="6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x v="11"/>
    <x v="1"/>
    <s v="Source Verified"/>
    <n v="52800"/>
    <n v="0.15429999999999999"/>
    <n v="130.94"/>
    <n v="0.1099"/>
    <x v="16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x v="15"/>
    <x v="1"/>
    <s v="Verified"/>
    <n v="132000"/>
    <n v="0.22850000000000001"/>
    <n v="426.99"/>
    <n v="6.1699999999999998E-2"/>
    <x v="94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x v="10"/>
    <x v="1"/>
    <s v="Verified"/>
    <n v="141000"/>
    <n v="0.13400000000000001"/>
    <n v="296.75"/>
    <n v="0.1149"/>
    <x v="18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x v="3"/>
    <x v="1"/>
    <s v="Verified"/>
    <n v="50000"/>
    <n v="7.8700000000000006E-2"/>
    <n v="260.36"/>
    <n v="0.10589999999999999"/>
    <x v="5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x v="9"/>
    <x v="1"/>
    <s v="Verified"/>
    <n v="85248"/>
    <n v="0.1168"/>
    <n v="393.5"/>
    <n v="0.1111"/>
    <x v="2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x v="9"/>
    <x v="1"/>
    <s v="Verified"/>
    <n v="124000"/>
    <n v="1.61E-2"/>
    <n v="669.33"/>
    <n v="0.12529999999999999"/>
    <x v="12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x v="18"/>
    <x v="1"/>
    <s v="Verified"/>
    <n v="45325"/>
    <n v="3.5200000000000002E-2"/>
    <n v="94.18"/>
    <n v="0.12870000000000001"/>
    <x v="106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x v="6"/>
    <x v="1"/>
    <s v="Verified"/>
    <n v="26000"/>
    <n v="7.8E-2"/>
    <n v="571.51"/>
    <n v="0.12839999999999999"/>
    <x v="97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x v="32"/>
    <x v="1"/>
    <s v="Verified"/>
    <n v="80000"/>
    <n v="0.1346"/>
    <n v="710.77"/>
    <n v="0.20480000000000001"/>
    <x v="121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x v="7"/>
    <x v="1"/>
    <s v="Verified"/>
    <n v="85000"/>
    <n v="0.1283"/>
    <n v="578.87"/>
    <n v="7.9000000000000001E-2"/>
    <x v="203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x v="9"/>
    <x v="1"/>
    <s v="Verified"/>
    <n v="36000"/>
    <n v="7.7000000000000002E-3"/>
    <n v="393.5"/>
    <n v="0.1111"/>
    <x v="2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x v="11"/>
    <x v="1"/>
    <s v="Verified"/>
    <n v="72000"/>
    <n v="5.8799999999999998E-2"/>
    <n v="825.34"/>
    <n v="0.1158"/>
    <x v="113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x v="10"/>
    <x v="1"/>
    <s v="Verified"/>
    <n v="12000"/>
    <n v="7.3999999999999996E-2"/>
    <n v="203"/>
    <n v="0.1242"/>
    <x v="169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x v="10"/>
    <x v="1"/>
    <s v="Verified"/>
    <n v="91000"/>
    <n v="1E-4"/>
    <n v="499.5"/>
    <n v="0.12180000000000001"/>
    <x v="38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x v="5"/>
    <x v="1"/>
    <s v="Verified"/>
    <n v="76000"/>
    <n v="0.1656"/>
    <n v="675.41"/>
    <n v="0.13159999999999999"/>
    <x v="12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x v="0"/>
    <x v="1"/>
    <s v="Verified"/>
    <n v="65000"/>
    <n v="9.7699999999999995E-2"/>
    <n v="686.96"/>
    <n v="0.14349999999999999"/>
    <x v="12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x v="18"/>
    <x v="1"/>
    <s v="Verified"/>
    <n v="115000"/>
    <n v="1.3899999999999999E-2"/>
    <n v="836.66"/>
    <n v="0.12529999999999999"/>
    <x v="113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x v="18"/>
    <x v="1"/>
    <s v="Verified"/>
    <n v="40000"/>
    <n v="0.14399999999999999"/>
    <n v="237.52"/>
    <n v="0.13489999999999999"/>
    <x v="17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x v="25"/>
    <x v="1"/>
    <s v="Verified"/>
    <n v="49400"/>
    <n v="0.1091"/>
    <n v="638.46"/>
    <n v="0.1663"/>
    <x v="66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x v="14"/>
    <x v="1"/>
    <s v="Verified"/>
    <n v="150000"/>
    <n v="7.6100000000000001E-2"/>
    <n v="736.89"/>
    <n v="6.6199999999999995E-2"/>
    <x v="8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x v="15"/>
    <x v="1"/>
    <s v="Verified"/>
    <n v="117000"/>
    <n v="0.1053"/>
    <n v="609.99"/>
    <n v="6.1699999999999998E-2"/>
    <x v="12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x v="8"/>
    <x v="1"/>
    <s v="Verified"/>
    <n v="127741"/>
    <n v="9.2999999999999999E-2"/>
    <n v="375.38"/>
    <n v="7.8799999999999995E-2"/>
    <x v="2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x v="7"/>
    <x v="1"/>
    <s v="Verified"/>
    <n v="105000"/>
    <n v="9.9199999999999997E-2"/>
    <n v="311.11"/>
    <n v="7.51E-2"/>
    <x v="14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x v="7"/>
    <x v="1"/>
    <s v="Verified"/>
    <n v="79000"/>
    <n v="5.7099999999999998E-2"/>
    <n v="404.33"/>
    <n v="7.4899999999999994E-2"/>
    <x v="161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x v="4"/>
    <x v="1"/>
    <s v="Verified"/>
    <n v="117960"/>
    <n v="6.0000000000000001E-3"/>
    <n v="361.92"/>
    <n v="5.4199999999999998E-2"/>
    <x v="2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x v="8"/>
    <x v="1"/>
    <s v="Verified"/>
    <n v="132000"/>
    <n v="0.1285"/>
    <n v="311.8"/>
    <n v="7.6600000000000001E-2"/>
    <x v="14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x v="8"/>
    <x v="1"/>
    <s v="Verified"/>
    <n v="75000"/>
    <n v="0.26750000000000002"/>
    <n v="220.95"/>
    <n v="8.4900000000000003E-2"/>
    <x v="17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x v="15"/>
    <x v="1"/>
    <s v="Verified"/>
    <n v="66250"/>
    <n v="9.4E-2"/>
    <n v="268.32"/>
    <n v="6.9199999999999998E-2"/>
    <x v="39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x v="14"/>
    <x v="1"/>
    <s v="Verified"/>
    <n v="55000"/>
    <n v="0.18740000000000001"/>
    <n v="73.010000000000005"/>
    <n v="5.9900000000000002E-2"/>
    <x v="25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x v="7"/>
    <x v="1"/>
    <s v="Verified"/>
    <n v="85000"/>
    <n v="8.3900000000000002E-2"/>
    <n v="62.23"/>
    <n v="7.51E-2"/>
    <x v="33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x v="7"/>
    <x v="1"/>
    <s v="Verified"/>
    <n v="111000"/>
    <n v="0.127"/>
    <n v="870.85"/>
    <n v="7.4899999999999994E-2"/>
    <x v="181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x v="8"/>
    <x v="1"/>
    <s v="Verified"/>
    <n v="51000"/>
    <n v="0.1426"/>
    <n v="270.06"/>
    <n v="8.9399999999999993E-2"/>
    <x v="32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x v="8"/>
    <x v="1"/>
    <s v="Verified"/>
    <n v="90000"/>
    <n v="4.4499999999999998E-2"/>
    <n v="473.45"/>
    <n v="8.4900000000000003E-2"/>
    <x v="38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x v="8"/>
    <x v="1"/>
    <s v="Verified"/>
    <n v="85000"/>
    <n v="3.0099999999999998E-2"/>
    <n v="375.38"/>
    <n v="7.8799999999999995E-2"/>
    <x v="2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x v="15"/>
    <x v="1"/>
    <s v="Verified"/>
    <n v="72000"/>
    <n v="0.1135"/>
    <n v="305"/>
    <n v="6.1699999999999998E-2"/>
    <x v="14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x v="15"/>
    <x v="1"/>
    <s v="Verified"/>
    <n v="60000"/>
    <n v="0.11219999999999999"/>
    <n v="123.5"/>
    <n v="6.9900000000000004E-2"/>
    <x v="16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x v="15"/>
    <x v="1"/>
    <s v="Verified"/>
    <n v="63000"/>
    <n v="2.2700000000000001E-2"/>
    <n v="244"/>
    <n v="6.1699999999999998E-2"/>
    <x v="5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x v="11"/>
    <x v="1"/>
    <s v="Verified"/>
    <n v="140000"/>
    <n v="0.1186"/>
    <n v="396.92"/>
    <n v="0.1171"/>
    <x v="2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x v="12"/>
    <x v="1"/>
    <s v="Verified"/>
    <n v="52000"/>
    <n v="0.16450000000000001"/>
    <n v="579.79"/>
    <n v="9.8799999999999999E-2"/>
    <x v="66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x v="12"/>
    <x v="1"/>
    <s v="Verified"/>
    <n v="200000"/>
    <n v="0.14710000000000001"/>
    <n v="389.36"/>
    <n v="0.1038"/>
    <x v="2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x v="12"/>
    <x v="1"/>
    <s v="Verified"/>
    <n v="172000"/>
    <n v="5.9200000000000003E-2"/>
    <n v="513.51"/>
    <n v="9.6299999999999997E-2"/>
    <x v="43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x v="3"/>
    <x v="1"/>
    <s v="Verified"/>
    <n v="74000"/>
    <n v="0.1406"/>
    <n v="659.37"/>
    <n v="0.1148"/>
    <x v="12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x v="12"/>
    <x v="1"/>
    <s v="Verified"/>
    <n v="102368"/>
    <n v="1.54E-2"/>
    <n v="360.84"/>
    <n v="0.1114"/>
    <x v="3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x v="11"/>
    <x v="1"/>
    <s v="Verified"/>
    <n v="140400"/>
    <n v="0.1323"/>
    <n v="458.28"/>
    <n v="0.1099"/>
    <x v="94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x v="11"/>
    <x v="1"/>
    <s v="Verified"/>
    <n v="86000"/>
    <n v="0.114"/>
    <n v="828.35"/>
    <n v="0.1183"/>
    <x v="113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x v="12"/>
    <x v="1"/>
    <s v="Verified"/>
    <n v="62000"/>
    <n v="9.7199999999999995E-2"/>
    <n v="259.57"/>
    <n v="0.1038"/>
    <x v="5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x v="10"/>
    <x v="1"/>
    <s v="Verified"/>
    <n v="126000"/>
    <n v="0.17180000000000001"/>
    <n v="316.52999999999997"/>
    <n v="0.1149"/>
    <x v="53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x v="9"/>
    <x v="1"/>
    <s v="Verified"/>
    <n v="135000"/>
    <n v="2.0799999999999999E-2"/>
    <n v="658.23"/>
    <n v="0.11360000000000001"/>
    <x v="12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x v="3"/>
    <x v="1"/>
    <s v="Verified"/>
    <n v="193086"/>
    <n v="0.17150000000000001"/>
    <n v="362.07"/>
    <n v="0.10589999999999999"/>
    <x v="60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x v="10"/>
    <x v="1"/>
    <s v="Verified"/>
    <n v="74000"/>
    <n v="0.1797"/>
    <n v="326.16000000000003"/>
    <n v="0.1074"/>
    <x v="14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x v="9"/>
    <x v="1"/>
    <s v="Verified"/>
    <n v="220000"/>
    <n v="8.6699999999999999E-2"/>
    <n v="244.1"/>
    <n v="0.11990000000000001"/>
    <x v="371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x v="12"/>
    <x v="1"/>
    <s v="Verified"/>
    <n v="60000"/>
    <n v="0.16200000000000001"/>
    <n v="631.61"/>
    <n v="9.9099999999999994E-2"/>
    <x v="221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x v="6"/>
    <x v="1"/>
    <s v="Verified"/>
    <n v="125000"/>
    <n v="0.16089999999999999"/>
    <n v="674.9"/>
    <n v="0.13109999999999999"/>
    <x v="12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x v="2"/>
    <x v="1"/>
    <s v="Verified"/>
    <n v="138996"/>
    <n v="7.1199999999999999E-2"/>
    <n v="681.51"/>
    <n v="0.13789999999999999"/>
    <x v="12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x v="0"/>
    <x v="1"/>
    <s v="Verified"/>
    <n v="125000"/>
    <n v="2.1100000000000001E-2"/>
    <n v="343.48"/>
    <n v="0.14349999999999999"/>
    <x v="14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x v="18"/>
    <x v="1"/>
    <s v="Verified"/>
    <n v="74000"/>
    <n v="0.1328"/>
    <n v="670.81"/>
    <n v="0.1268"/>
    <x v="12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x v="5"/>
    <x v="1"/>
    <s v="Verified"/>
    <n v="37460"/>
    <n v="0.2399"/>
    <n v="243.49"/>
    <n v="0.1399"/>
    <x v="234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x v="0"/>
    <x v="1"/>
    <s v="Verified"/>
    <n v="113028"/>
    <n v="0.1002"/>
    <n v="409.62"/>
    <n v="0.13469999999999999"/>
    <x v="687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x v="6"/>
    <x v="1"/>
    <s v="Verified"/>
    <n v="117000"/>
    <n v="0.1019"/>
    <n v="367.11"/>
    <n v="0.14269999999999999"/>
    <x v="312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x v="6"/>
    <x v="1"/>
    <s v="Verified"/>
    <n v="110000"/>
    <n v="0.108"/>
    <n v="274.48"/>
    <n v="0.14269999999999999"/>
    <x v="5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x v="5"/>
    <x v="1"/>
    <s v="Verified"/>
    <n v="85000"/>
    <n v="0.1643"/>
    <n v="413.94"/>
    <n v="0.14649999999999999"/>
    <x v="2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x v="13"/>
    <x v="1"/>
    <s v="Verified"/>
    <n v="225000"/>
    <n v="7.2599999999999998E-2"/>
    <n v="1223.95"/>
    <n v="0.15620000000000001"/>
    <x v="231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x v="17"/>
    <x v="1"/>
    <s v="Verified"/>
    <n v="57000"/>
    <n v="0.22720000000000001"/>
    <n v="243.38"/>
    <n v="0.15210000000000001"/>
    <x v="17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x v="17"/>
    <x v="1"/>
    <s v="Verified"/>
    <n v="120000"/>
    <n v="0.1694"/>
    <n v="248.77"/>
    <n v="0.16769999999999999"/>
    <x v="17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x v="13"/>
    <x v="1"/>
    <s v="Verified"/>
    <n v="95000"/>
    <n v="0.16669999999999999"/>
    <n v="691.75"/>
    <n v="0.1484"/>
    <x v="12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x v="17"/>
    <x v="1"/>
    <s v="Verified"/>
    <n v="60000"/>
    <n v="0.21540000000000001"/>
    <n v="554.32000000000005"/>
    <n v="0.14960000000000001"/>
    <x v="43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x v="19"/>
    <x v="1"/>
    <s v="Verified"/>
    <n v="54000"/>
    <n v="9.2399999999999996E-2"/>
    <n v="424.8"/>
    <n v="0.16489999999999999"/>
    <x v="2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x v="19"/>
    <x v="1"/>
    <s v="Verified"/>
    <n v="106000"/>
    <n v="9.8199999999999996E-2"/>
    <n v="348.29"/>
    <n v="0.15329999999999999"/>
    <x v="14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x v="19"/>
    <x v="1"/>
    <s v="Verified"/>
    <n v="86000"/>
    <n v="5.1900000000000002E-2"/>
    <n v="531"/>
    <n v="0.16489999999999999"/>
    <x v="38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x v="17"/>
    <x v="1"/>
    <s v="Verified"/>
    <n v="105924"/>
    <n v="0.17549999999999999"/>
    <n v="292.06"/>
    <n v="0.15210000000000001"/>
    <x v="82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x v="11"/>
    <x v="1"/>
    <s v="Verified"/>
    <n v="37000"/>
    <n v="7.3599999999999999E-2"/>
    <n v="165.07"/>
    <n v="0.1158"/>
    <x v="12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x v="15"/>
    <x v="1"/>
    <s v="Verified"/>
    <n v="18000"/>
    <n v="1.3299999999999999E-2"/>
    <n v="163.74"/>
    <n v="0.08"/>
    <x v="17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x v="14"/>
    <x v="1"/>
    <s v="Verified"/>
    <n v="28000"/>
    <n v="0.18940000000000001"/>
    <n v="233.35"/>
    <n v="6.6199999999999995E-2"/>
    <x v="7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x v="14"/>
    <x v="1"/>
    <s v="Verified"/>
    <n v="47000"/>
    <n v="0.27929999999999999"/>
    <n v="122.82"/>
    <n v="6.6199999999999995E-2"/>
    <x v="16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x v="11"/>
    <x v="1"/>
    <s v="Verified"/>
    <n v="92000"/>
    <n v="6.6900000000000001E-2"/>
    <n v="736.52"/>
    <n v="0.1099"/>
    <x v="228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x v="11"/>
    <x v="1"/>
    <s v="Verified"/>
    <n v="50508"/>
    <n v="0.1459"/>
    <n v="244.94"/>
    <n v="0.10829999999999999"/>
    <x v="26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x v="18"/>
    <x v="1"/>
    <s v="Verified"/>
    <n v="42000"/>
    <n v="0.2394"/>
    <n v="269.52"/>
    <n v="0.12989999999999999"/>
    <x v="5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x v="24"/>
    <x v="1"/>
    <s v="Verified"/>
    <n v="65000"/>
    <n v="4.2299999999999997E-2"/>
    <n v="174.24"/>
    <n v="0.1537"/>
    <x v="12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x v="16"/>
    <x v="1"/>
    <s v="Verified"/>
    <n v="70000"/>
    <n v="8.4900000000000003E-2"/>
    <n v="281.06"/>
    <n v="0.1595"/>
    <x v="5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x v="4"/>
    <x v="1"/>
    <s v="Verified"/>
    <n v="50000"/>
    <n v="0.1951"/>
    <n v="120.64"/>
    <n v="5.4199999999999998E-2"/>
    <x v="16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x v="14"/>
    <x v="1"/>
    <s v="Verified"/>
    <n v="60000"/>
    <n v="0.1275"/>
    <n v="405.29"/>
    <n v="6.6199999999999995E-2"/>
    <x v="165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x v="7"/>
    <x v="1"/>
    <s v="Verified"/>
    <n v="46000"/>
    <n v="0.2092"/>
    <n v="319.47000000000003"/>
    <n v="9.3200000000000005E-2"/>
    <x v="14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x v="7"/>
    <x v="1"/>
    <s v="Verified"/>
    <n v="130000"/>
    <n v="0.14599999999999999"/>
    <n v="408.21"/>
    <n v="7.4899999999999994E-2"/>
    <x v="273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x v="8"/>
    <x v="1"/>
    <s v="Verified"/>
    <n v="107000"/>
    <n v="9.6699999999999994E-2"/>
    <n v="311.19"/>
    <n v="8.8999999999999996E-2"/>
    <x v="114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x v="4"/>
    <x v="1"/>
    <s v="Verified"/>
    <n v="102000"/>
    <n v="8.6699999999999999E-2"/>
    <n v="304.36"/>
    <n v="6.0299999999999999E-2"/>
    <x v="14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x v="15"/>
    <x v="1"/>
    <s v="Verified"/>
    <n v="54000"/>
    <n v="1.44E-2"/>
    <n v="192.96"/>
    <n v="6.9900000000000004E-2"/>
    <x v="99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x v="15"/>
    <x v="1"/>
    <s v="Verified"/>
    <n v="78000"/>
    <n v="0.22320000000000001"/>
    <n v="371.3"/>
    <n v="7.1400000000000005E-2"/>
    <x v="2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x v="7"/>
    <x v="1"/>
    <s v="Verified"/>
    <n v="37200"/>
    <n v="0.2006"/>
    <n v="223.63"/>
    <n v="9.3200000000000005E-2"/>
    <x v="17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x v="4"/>
    <x v="1"/>
    <s v="Verified"/>
    <n v="36000"/>
    <n v="0.16370000000000001"/>
    <n v="304.36"/>
    <n v="6.0299999999999999E-2"/>
    <x v="14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x v="4"/>
    <x v="1"/>
    <s v="Verified"/>
    <n v="70000"/>
    <n v="6.5500000000000003E-2"/>
    <n v="205.09"/>
    <n v="5.4199999999999998E-2"/>
    <x v="141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x v="15"/>
    <x v="1"/>
    <s v="Verified"/>
    <n v="65000"/>
    <n v="0.16489999999999999"/>
    <n v="457.49"/>
    <n v="6.1699999999999998E-2"/>
    <x v="38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x v="7"/>
    <x v="1"/>
    <s v="Verified"/>
    <n v="26400"/>
    <n v="2.18E-2"/>
    <n v="306.68"/>
    <n v="6.54E-2"/>
    <x v="14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x v="8"/>
    <x v="1"/>
    <s v="Verified"/>
    <n v="110000"/>
    <n v="5.4800000000000001E-2"/>
    <n v="312.82"/>
    <n v="7.8799999999999995E-2"/>
    <x v="14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x v="15"/>
    <x v="1"/>
    <s v="Verified"/>
    <n v="68750"/>
    <n v="5.9700000000000003E-2"/>
    <n v="305"/>
    <n v="6.1699999999999998E-2"/>
    <x v="14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x v="14"/>
    <x v="1"/>
    <s v="Verified"/>
    <n v="80000"/>
    <n v="8.3699999999999997E-2"/>
    <n v="921.11"/>
    <n v="6.6199999999999995E-2"/>
    <x v="205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x v="14"/>
    <x v="1"/>
    <s v="Verified"/>
    <n v="131000"/>
    <n v="0.1628"/>
    <n v="912.53"/>
    <n v="5.9900000000000002E-2"/>
    <x v="205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x v="7"/>
    <x v="1"/>
    <s v="Verified"/>
    <n v="15600"/>
    <n v="4.3799999999999999E-2"/>
    <n v="62.59"/>
    <n v="7.9000000000000001E-2"/>
    <x v="33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x v="7"/>
    <x v="1"/>
    <s v="Verified"/>
    <n v="85000"/>
    <n v="0.29380000000000001"/>
    <n v="398.88"/>
    <n v="7.4899999999999994E-2"/>
    <x v="12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x v="7"/>
    <x v="1"/>
    <s v="Verified"/>
    <n v="37200"/>
    <n v="0.2077"/>
    <n v="279.99"/>
    <n v="7.51E-2"/>
    <x v="18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x v="8"/>
    <x v="1"/>
    <s v="Verified"/>
    <n v="75000"/>
    <n v="0.2324"/>
    <n v="95.26"/>
    <n v="8.8999999999999996E-2"/>
    <x v="1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x v="8"/>
    <x v="1"/>
    <s v="Verified"/>
    <n v="83000"/>
    <n v="0.1888"/>
    <n v="96.29"/>
    <n v="9.6299999999999997E-2"/>
    <x v="1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x v="7"/>
    <x v="1"/>
    <s v="Verified"/>
    <n v="36895.019999999997"/>
    <n v="8.5199999999999998E-2"/>
    <n v="134.18"/>
    <n v="9.3200000000000005E-2"/>
    <x v="23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x v="14"/>
    <x v="1"/>
    <s v="Verified"/>
    <n v="38000"/>
    <n v="0.24879999999999999"/>
    <n v="260.06"/>
    <n v="5.79E-2"/>
    <x v="129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x v="7"/>
    <x v="1"/>
    <s v="Verified"/>
    <n v="35000"/>
    <n v="0.10349999999999999"/>
    <n v="372.12"/>
    <n v="7.2900000000000006E-2"/>
    <x v="2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x v="7"/>
    <x v="1"/>
    <s v="Verified"/>
    <n v="42000"/>
    <n v="0.14799999999999999"/>
    <n v="107.34"/>
    <n v="6.54E-2"/>
    <x v="4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x v="7"/>
    <x v="1"/>
    <s v="Verified"/>
    <n v="27040"/>
    <n v="0.14560000000000001"/>
    <n v="187.75"/>
    <n v="7.9000000000000001E-2"/>
    <x v="6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x v="15"/>
    <x v="1"/>
    <s v="Verified"/>
    <n v="33600"/>
    <n v="0.23880000000000001"/>
    <n v="168.59"/>
    <n v="7.7399999999999997E-2"/>
    <x v="1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x v="8"/>
    <x v="1"/>
    <s v="Verified"/>
    <n v="62366.400000000001"/>
    <n v="0.14779999999999999"/>
    <n v="317.72000000000003"/>
    <n v="8.9399999999999993E-2"/>
    <x v="14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x v="8"/>
    <x v="1"/>
    <s v="Verified"/>
    <n v="120000"/>
    <n v="2.9499999999999998E-2"/>
    <n v="312.82"/>
    <n v="7.8799999999999995E-2"/>
    <x v="14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x v="15"/>
    <x v="1"/>
    <s v="Verified"/>
    <n v="48000"/>
    <n v="0.27200000000000002"/>
    <n v="256.67"/>
    <n v="7.51E-2"/>
    <x v="116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x v="3"/>
    <x v="1"/>
    <s v="Verified"/>
    <n v="85000"/>
    <n v="0.16220000000000001"/>
    <n v="650.9"/>
    <n v="0.10589999999999999"/>
    <x v="12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x v="9"/>
    <x v="1"/>
    <s v="Verified"/>
    <n v="51000"/>
    <n v="8.3299999999999999E-2"/>
    <n v="491.87"/>
    <n v="0.1111"/>
    <x v="38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x v="11"/>
    <x v="1"/>
    <s v="Verified"/>
    <n v="39000"/>
    <n v="0.23380000000000001"/>
    <n v="337.39"/>
    <n v="0.1037"/>
    <x v="74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x v="11"/>
    <x v="1"/>
    <s v="Verified"/>
    <n v="75000"/>
    <n v="5.6599999999999998E-2"/>
    <n v="662.68"/>
    <n v="0.1183"/>
    <x v="12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x v="10"/>
    <x v="1"/>
    <s v="Verified"/>
    <n v="53500"/>
    <n v="1.5299999999999999E-2"/>
    <n v="322.63"/>
    <n v="9.9900000000000003E-2"/>
    <x v="14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x v="12"/>
    <x v="1"/>
    <s v="Verified"/>
    <n v="40000"/>
    <n v="7.6799999999999993E-2"/>
    <n v="261.70999999999998"/>
    <n v="0.1095"/>
    <x v="5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x v="9"/>
    <x v="1"/>
    <s v="Verified"/>
    <n v="36903"/>
    <n v="6.2100000000000002E-2"/>
    <n v="266.52"/>
    <n v="0.1221"/>
    <x v="5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x v="3"/>
    <x v="1"/>
    <s v="Verified"/>
    <n v="48000"/>
    <n v="0.21099999999999999"/>
    <n v="348.69"/>
    <n v="9.2499999999999999E-2"/>
    <x v="66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x v="11"/>
    <x v="1"/>
    <s v="Verified"/>
    <n v="100000"/>
    <n v="2.0400000000000001E-2"/>
    <n v="524.73"/>
    <n v="0.11119999999999999"/>
    <x v="43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x v="12"/>
    <x v="1"/>
    <s v="Verified"/>
    <n v="96000"/>
    <n v="0.17069999999999999"/>
    <n v="225.58"/>
    <n v="9.9099999999999994E-2"/>
    <x v="17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x v="12"/>
    <x v="1"/>
    <s v="Verified"/>
    <n v="45000"/>
    <n v="4.0800000000000003E-2"/>
    <n v="354.32"/>
    <n v="9.8799999999999999E-2"/>
    <x v="3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x v="3"/>
    <x v="1"/>
    <s v="Verified"/>
    <n v="115000"/>
    <n v="0.10489999999999999"/>
    <n v="211.73"/>
    <n v="0.1065"/>
    <x v="37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x v="10"/>
    <x v="1"/>
    <s v="Verified"/>
    <n v="1560